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pivotCache/pivotCacheDefinition15.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C:\Users\LENOVO\Desktop\Excelr\Projects\excelr\Zomato\"/>
    </mc:Choice>
  </mc:AlternateContent>
  <xr:revisionPtr revIDLastSave="0" documentId="13_ncr:1_{4774C8D5-259B-48BE-A17A-1498F4872051}" xr6:coauthVersionLast="47" xr6:coauthVersionMax="47" xr10:uidLastSave="{00000000-0000-0000-0000-000000000000}"/>
  <bookViews>
    <workbookView xWindow="-108" yWindow="-108" windowWidth="23256" windowHeight="12456" tabRatio="801" activeTab="10" xr2:uid="{00000000-000D-0000-FFFF-FFFF00000000}"/>
  </bookViews>
  <sheets>
    <sheet name="Main" sheetId="1" r:id="rId1"/>
    <sheet name="Country" sheetId="2" r:id="rId2"/>
    <sheet name="Currency" sheetId="3" r:id="rId3"/>
    <sheet name="Date" sheetId="4" r:id="rId4"/>
    <sheet name="Q3" sheetId="9" r:id="rId5"/>
    <sheet name="Q4" sheetId="10" r:id="rId6"/>
    <sheet name="Q5" sheetId="11" r:id="rId7"/>
    <sheet name="Q6" sheetId="13" r:id="rId8"/>
    <sheet name="Q7&amp;Q8" sheetId="12" r:id="rId9"/>
    <sheet name="Q9" sheetId="15" r:id="rId10"/>
    <sheet name="Dashboard" sheetId="8" r:id="rId11"/>
  </sheets>
  <definedNames>
    <definedName name="_xlnm._FilterDatabase" localSheetId="0" hidden="1">Main!$A$1:$T$9552</definedName>
    <definedName name="_xlcn.WorksheetConnection_Zomata.xlsxTable11" hidden="1">Table1[]</definedName>
    <definedName name="_xlcn.WorksheetConnection_Zomata.xlsxTable21" hidden="1">Table2[]</definedName>
    <definedName name="_xlcn.WorksheetConnection_Zomata.xlsxTable31" hidden="1">Table3[]</definedName>
    <definedName name="_xlcn.WorksheetConnection_Zomata.xlsxTable41" hidden="1">Table4[]</definedName>
    <definedName name="Slicer_Countryname">#N/A</definedName>
    <definedName name="Timeline_Datekey">#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 cacheId="10" r:id="rId22"/>
    <pivotCache cacheId="11" r:id="rId23"/>
    <pivotCache cacheId="12" r:id="rId24"/>
  </pivotCaches>
  <extLst>
    <ext xmlns:x14="http://schemas.microsoft.com/office/spreadsheetml/2009/9/main" uri="{876F7934-8845-4945-9796-88D515C7AA90}">
      <x14:pivotCaches>
        <pivotCache cacheId="13" r:id="rId25"/>
      </x14:pivotCaches>
    </ext>
    <ext xmlns:x14="http://schemas.microsoft.com/office/spreadsheetml/2009/9/main" uri="{BBE1A952-AA13-448e-AADC-164F8A28A991}">
      <x14:slicerCaches>
        <x14:slicerCache r:id="rId2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4" r:id="rId27"/>
      </x15:timelineCachePivotCaches>
    </ext>
    <ext xmlns:x15="http://schemas.microsoft.com/office/spreadsheetml/2010/11/main" uri="{D0CA8CA8-9F24-4464-BF8E-62219DCF47F9}">
      <x15:timelineCacheRefs>
        <x15:timelineCacheRef r:id="rId2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 name="Table4" connection="WorksheetConnection_Zomata.xlsx!Table4"/>
          <x15:modelTable id="Table3" name="Table3" connection="WorksheetConnection_Zomata.xlsx!Table3"/>
          <x15:modelTable id="Table2" name="Table2" connection="WorksheetConnection_Zomata.xlsx!Table2"/>
          <x15:modelTable id="Table1" name="Table1" connection="WorksheetConnection_Zomata.xlsx!Table1"/>
        </x15:modelTables>
        <x15:modelRelationships>
          <x15:modelRelationship fromTable="Table1" fromColumn="CountryCode" toTable="Table3" toColumn="CountryID"/>
          <x15:modelRelationship fromTable="Table1" fromColumn="Currency" toTable="Table4" toColumn="Currency"/>
          <x15:modelRelationship fromTable="Table1" fromColumn="Dates" toTable="Table2" toColumn="Datekey"/>
        </x15:modelRelationships>
        <x15:extLst>
          <ext xmlns:x16="http://schemas.microsoft.com/office/spreadsheetml/2014/11/main" uri="{9835A34E-60A6-4A7C-AAB8-D5F71C897F49}">
            <x16:modelTimeGroupings>
              <x16:modelTimeGrouping tableName="Table2" columnName="Datekey" columnId="Datekey">
                <x16:calculatedTimeColumn columnName="Datekey (Year)" columnId="Datekey (Year)" contentType="years" isSelected="1"/>
                <x16:calculatedTimeColumn columnName="Datekey (Quarter)" columnId="Datekey (Quarter)" contentType="quarters" isSelected="1"/>
                <x16:calculatedTimeColumn columnName="Datekey (Month Index)" columnId="Datekey (Month Index)" contentType="monthsindex" isSelected="1"/>
                <x16:calculatedTimeColumn columnName="Datekey (Month)" columnId="Datekey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4" l="1"/>
  <c r="E4" i="4"/>
  <c r="E2" i="4"/>
  <c r="E3"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47" i="4"/>
  <c r="E1248" i="4"/>
  <c r="E1249" i="4"/>
  <c r="E1250" i="4"/>
  <c r="E1251" i="4"/>
  <c r="E1252" i="4"/>
  <c r="E1253" i="4"/>
  <c r="E1254" i="4"/>
  <c r="E1255" i="4"/>
  <c r="E1256" i="4"/>
  <c r="E1257" i="4"/>
  <c r="E1258" i="4"/>
  <c r="E1259" i="4"/>
  <c r="E1260" i="4"/>
  <c r="E1261" i="4"/>
  <c r="E1262" i="4"/>
  <c r="E1263" i="4"/>
  <c r="E1264" i="4"/>
  <c r="E1265" i="4"/>
  <c r="E1266" i="4"/>
  <c r="E1267" i="4"/>
  <c r="E1268" i="4"/>
  <c r="E1269" i="4"/>
  <c r="E1270" i="4"/>
  <c r="E1271" i="4"/>
  <c r="E1272" i="4"/>
  <c r="E1273" i="4"/>
  <c r="E1274" i="4"/>
  <c r="E1275" i="4"/>
  <c r="E1276" i="4"/>
  <c r="E1277" i="4"/>
  <c r="E1278" i="4"/>
  <c r="E1279" i="4"/>
  <c r="E1280" i="4"/>
  <c r="E1281" i="4"/>
  <c r="E1282" i="4"/>
  <c r="E1283" i="4"/>
  <c r="E1284" i="4"/>
  <c r="E1285" i="4"/>
  <c r="E1286" i="4"/>
  <c r="E1287" i="4"/>
  <c r="E1288" i="4"/>
  <c r="E1289" i="4"/>
  <c r="E1290" i="4"/>
  <c r="E1291" i="4"/>
  <c r="E1292" i="4"/>
  <c r="E1293" i="4"/>
  <c r="E1294" i="4"/>
  <c r="E1295" i="4"/>
  <c r="E1296" i="4"/>
  <c r="E1297" i="4"/>
  <c r="E1298" i="4"/>
  <c r="E1299" i="4"/>
  <c r="E1300" i="4"/>
  <c r="E1301" i="4"/>
  <c r="E1302" i="4"/>
  <c r="E1303" i="4"/>
  <c r="E1304" i="4"/>
  <c r="E1305" i="4"/>
  <c r="E1306" i="4"/>
  <c r="E1307" i="4"/>
  <c r="E1308" i="4"/>
  <c r="E1309" i="4"/>
  <c r="E1310" i="4"/>
  <c r="E1311" i="4"/>
  <c r="E1312" i="4"/>
  <c r="E1313" i="4"/>
  <c r="E1314" i="4"/>
  <c r="E1315" i="4"/>
  <c r="E1316" i="4"/>
  <c r="E1317" i="4"/>
  <c r="E1318" i="4"/>
  <c r="E1319" i="4"/>
  <c r="E1320" i="4"/>
  <c r="E1321" i="4"/>
  <c r="E1322" i="4"/>
  <c r="E1323" i="4"/>
  <c r="E1324" i="4"/>
  <c r="E1325" i="4"/>
  <c r="E1326" i="4"/>
  <c r="E1327" i="4"/>
  <c r="E1328" i="4"/>
  <c r="E1329" i="4"/>
  <c r="E1330" i="4"/>
  <c r="E1331" i="4"/>
  <c r="E1332" i="4"/>
  <c r="E1333" i="4"/>
  <c r="E1334" i="4"/>
  <c r="E1335" i="4"/>
  <c r="E1336" i="4"/>
  <c r="E1337" i="4"/>
  <c r="E1338" i="4"/>
  <c r="E1339" i="4"/>
  <c r="E1340" i="4"/>
  <c r="E1341" i="4"/>
  <c r="E1342" i="4"/>
  <c r="E1343" i="4"/>
  <c r="E1344" i="4"/>
  <c r="E1345" i="4"/>
  <c r="E1346" i="4"/>
  <c r="E1347" i="4"/>
  <c r="E1348" i="4"/>
  <c r="E1349" i="4"/>
  <c r="E1350" i="4"/>
  <c r="E1351" i="4"/>
  <c r="E1352" i="4"/>
  <c r="E1353" i="4"/>
  <c r="E1354" i="4"/>
  <c r="E1355" i="4"/>
  <c r="E1356" i="4"/>
  <c r="E1357" i="4"/>
  <c r="E1358" i="4"/>
  <c r="E1359" i="4"/>
  <c r="E1360" i="4"/>
  <c r="E1361" i="4"/>
  <c r="E1362" i="4"/>
  <c r="E1363" i="4"/>
  <c r="E1364" i="4"/>
  <c r="E1365" i="4"/>
  <c r="E1366" i="4"/>
  <c r="E1367" i="4"/>
  <c r="E1368" i="4"/>
  <c r="E1369" i="4"/>
  <c r="E1370" i="4"/>
  <c r="E1371" i="4"/>
  <c r="E1372" i="4"/>
  <c r="E1373" i="4"/>
  <c r="E1374" i="4"/>
  <c r="E1375" i="4"/>
  <c r="E1376" i="4"/>
  <c r="E1377" i="4"/>
  <c r="E1378" i="4"/>
  <c r="E1379" i="4"/>
  <c r="E1380" i="4"/>
  <c r="E1381" i="4"/>
  <c r="E1382" i="4"/>
  <c r="E1383" i="4"/>
  <c r="E1384" i="4"/>
  <c r="E1385" i="4"/>
  <c r="E1386" i="4"/>
  <c r="E1387" i="4"/>
  <c r="E1388" i="4"/>
  <c r="E1389" i="4"/>
  <c r="E1390" i="4"/>
  <c r="E1391" i="4"/>
  <c r="E1392" i="4"/>
  <c r="E1393" i="4"/>
  <c r="E1394" i="4"/>
  <c r="E1395" i="4"/>
  <c r="E1396" i="4"/>
  <c r="E1397" i="4"/>
  <c r="E1398" i="4"/>
  <c r="E1399" i="4"/>
  <c r="E1400" i="4"/>
  <c r="E1401" i="4"/>
  <c r="E1402" i="4"/>
  <c r="E1403" i="4"/>
  <c r="E1404" i="4"/>
  <c r="E1405" i="4"/>
  <c r="E1406" i="4"/>
  <c r="E1407" i="4"/>
  <c r="E1408" i="4"/>
  <c r="E1409" i="4"/>
  <c r="E1410" i="4"/>
  <c r="E1411" i="4"/>
  <c r="E1412" i="4"/>
  <c r="E1413" i="4"/>
  <c r="E1414" i="4"/>
  <c r="E1415" i="4"/>
  <c r="E1416" i="4"/>
  <c r="E1417" i="4"/>
  <c r="E1418" i="4"/>
  <c r="E1419" i="4"/>
  <c r="E1420" i="4"/>
  <c r="E1421" i="4"/>
  <c r="E1422" i="4"/>
  <c r="E1423" i="4"/>
  <c r="E1424" i="4"/>
  <c r="E1425" i="4"/>
  <c r="E1426" i="4"/>
  <c r="E1427" i="4"/>
  <c r="E1428" i="4"/>
  <c r="E1429" i="4"/>
  <c r="E1430" i="4"/>
  <c r="E1431" i="4"/>
  <c r="E1432" i="4"/>
  <c r="E1433" i="4"/>
  <c r="E1434" i="4"/>
  <c r="E1435" i="4"/>
  <c r="E1436" i="4"/>
  <c r="E1437" i="4"/>
  <c r="E1438" i="4"/>
  <c r="E1439" i="4"/>
  <c r="E1440" i="4"/>
  <c r="E1441" i="4"/>
  <c r="E1442" i="4"/>
  <c r="E1443" i="4"/>
  <c r="E1444" i="4"/>
  <c r="E1445" i="4"/>
  <c r="E1446" i="4"/>
  <c r="E1447" i="4"/>
  <c r="E1448" i="4"/>
  <c r="E1449" i="4"/>
  <c r="E1450" i="4"/>
  <c r="E1451" i="4"/>
  <c r="E1452" i="4"/>
  <c r="E1453" i="4"/>
  <c r="E1454" i="4"/>
  <c r="E1455" i="4"/>
  <c r="E1456" i="4"/>
  <c r="E1457" i="4"/>
  <c r="E1458" i="4"/>
  <c r="E1459" i="4"/>
  <c r="E1460" i="4"/>
  <c r="E1461" i="4"/>
  <c r="E1462" i="4"/>
  <c r="E1463" i="4"/>
  <c r="E1464" i="4"/>
  <c r="E1465" i="4"/>
  <c r="E1466" i="4"/>
  <c r="E1467" i="4"/>
  <c r="E1468" i="4"/>
  <c r="E1469" i="4"/>
  <c r="E1470" i="4"/>
  <c r="E1471" i="4"/>
  <c r="E1472" i="4"/>
  <c r="E1473" i="4"/>
  <c r="E1474" i="4"/>
  <c r="E1475" i="4"/>
  <c r="E1476" i="4"/>
  <c r="E1477" i="4"/>
  <c r="E1478" i="4"/>
  <c r="E1479" i="4"/>
  <c r="E1480" i="4"/>
  <c r="E1481" i="4"/>
  <c r="E1482" i="4"/>
  <c r="E1483" i="4"/>
  <c r="E1484" i="4"/>
  <c r="E1485" i="4"/>
  <c r="E1486" i="4"/>
  <c r="E1487" i="4"/>
  <c r="E1488" i="4"/>
  <c r="E1489" i="4"/>
  <c r="E1490" i="4"/>
  <c r="E1491" i="4"/>
  <c r="E1492" i="4"/>
  <c r="E1493" i="4"/>
  <c r="E1494" i="4"/>
  <c r="E1495" i="4"/>
  <c r="E1496" i="4"/>
  <c r="E1497" i="4"/>
  <c r="E1498" i="4"/>
  <c r="E1499" i="4"/>
  <c r="E1500" i="4"/>
  <c r="E1501" i="4"/>
  <c r="E1502" i="4"/>
  <c r="E1503" i="4"/>
  <c r="E1504" i="4"/>
  <c r="E1505" i="4"/>
  <c r="E1506" i="4"/>
  <c r="E1507" i="4"/>
  <c r="E1508" i="4"/>
  <c r="E1509" i="4"/>
  <c r="E1510" i="4"/>
  <c r="E1511" i="4"/>
  <c r="E1512" i="4"/>
  <c r="E1513" i="4"/>
  <c r="E1514" i="4"/>
  <c r="E1515" i="4"/>
  <c r="E1516" i="4"/>
  <c r="E1517" i="4"/>
  <c r="E1518" i="4"/>
  <c r="E1519" i="4"/>
  <c r="E1520" i="4"/>
  <c r="E1521" i="4"/>
  <c r="E1522" i="4"/>
  <c r="E1523" i="4"/>
  <c r="E1524" i="4"/>
  <c r="E1525" i="4"/>
  <c r="E1526" i="4"/>
  <c r="E1527" i="4"/>
  <c r="E1528" i="4"/>
  <c r="E1529" i="4"/>
  <c r="E1530" i="4"/>
  <c r="E1531" i="4"/>
  <c r="E1532" i="4"/>
  <c r="E1533" i="4"/>
  <c r="E1534" i="4"/>
  <c r="E1535" i="4"/>
  <c r="E1536" i="4"/>
  <c r="E1537" i="4"/>
  <c r="E1538" i="4"/>
  <c r="E1539" i="4"/>
  <c r="E1540" i="4"/>
  <c r="E1541" i="4"/>
  <c r="E1542" i="4"/>
  <c r="E1543" i="4"/>
  <c r="E1544" i="4"/>
  <c r="E1545" i="4"/>
  <c r="E1546" i="4"/>
  <c r="E1547" i="4"/>
  <c r="E1548" i="4"/>
  <c r="E1549" i="4"/>
  <c r="E1550" i="4"/>
  <c r="E1551" i="4"/>
  <c r="E1552" i="4"/>
  <c r="E1553" i="4"/>
  <c r="E1554" i="4"/>
  <c r="E1555" i="4"/>
  <c r="E1556" i="4"/>
  <c r="E1557" i="4"/>
  <c r="E1558" i="4"/>
  <c r="E1559" i="4"/>
  <c r="E1560" i="4"/>
  <c r="E1561" i="4"/>
  <c r="E1562" i="4"/>
  <c r="E1563" i="4"/>
  <c r="E1564" i="4"/>
  <c r="E1565" i="4"/>
  <c r="E1566" i="4"/>
  <c r="E1567" i="4"/>
  <c r="E1568" i="4"/>
  <c r="E1569" i="4"/>
  <c r="E1570" i="4"/>
  <c r="E1571" i="4"/>
  <c r="E1572" i="4"/>
  <c r="E1573" i="4"/>
  <c r="E1574" i="4"/>
  <c r="E1575" i="4"/>
  <c r="E1576" i="4"/>
  <c r="E1577" i="4"/>
  <c r="E1578" i="4"/>
  <c r="E1579" i="4"/>
  <c r="E1580" i="4"/>
  <c r="E1581" i="4"/>
  <c r="E1582" i="4"/>
  <c r="E1583" i="4"/>
  <c r="E1584" i="4"/>
  <c r="E1585" i="4"/>
  <c r="E1586" i="4"/>
  <c r="E1587" i="4"/>
  <c r="E1588" i="4"/>
  <c r="E1589" i="4"/>
  <c r="E1590" i="4"/>
  <c r="E1591" i="4"/>
  <c r="E1592" i="4"/>
  <c r="E1593" i="4"/>
  <c r="E1594" i="4"/>
  <c r="E1595" i="4"/>
  <c r="E1596" i="4"/>
  <c r="E1597" i="4"/>
  <c r="E1598" i="4"/>
  <c r="E1599" i="4"/>
  <c r="E1600" i="4"/>
  <c r="E1601" i="4"/>
  <c r="E1602" i="4"/>
  <c r="E1603" i="4"/>
  <c r="E1604" i="4"/>
  <c r="E1605" i="4"/>
  <c r="E1606" i="4"/>
  <c r="E1607" i="4"/>
  <c r="E1608" i="4"/>
  <c r="E1609" i="4"/>
  <c r="E1610" i="4"/>
  <c r="E1611" i="4"/>
  <c r="E1612" i="4"/>
  <c r="E1613" i="4"/>
  <c r="E1614" i="4"/>
  <c r="E1615" i="4"/>
  <c r="E1616" i="4"/>
  <c r="E1617" i="4"/>
  <c r="E1618" i="4"/>
  <c r="E1619" i="4"/>
  <c r="E1620" i="4"/>
  <c r="E1621" i="4"/>
  <c r="E1622" i="4"/>
  <c r="E1623" i="4"/>
  <c r="E1624" i="4"/>
  <c r="E1625" i="4"/>
  <c r="E1626" i="4"/>
  <c r="E1627" i="4"/>
  <c r="E1628" i="4"/>
  <c r="E1629" i="4"/>
  <c r="E1630" i="4"/>
  <c r="E1631" i="4"/>
  <c r="E1632" i="4"/>
  <c r="E1633" i="4"/>
  <c r="E1634" i="4"/>
  <c r="E1635" i="4"/>
  <c r="E1636" i="4"/>
  <c r="E1637" i="4"/>
  <c r="E1638" i="4"/>
  <c r="E1639" i="4"/>
  <c r="E1640" i="4"/>
  <c r="E1641" i="4"/>
  <c r="E1642" i="4"/>
  <c r="E1643" i="4"/>
  <c r="E1644" i="4"/>
  <c r="E1645" i="4"/>
  <c r="E1646" i="4"/>
  <c r="E1647" i="4"/>
  <c r="E1648" i="4"/>
  <c r="E1649" i="4"/>
  <c r="E1650" i="4"/>
  <c r="E1651" i="4"/>
  <c r="E1652" i="4"/>
  <c r="E1653" i="4"/>
  <c r="E1654" i="4"/>
  <c r="E1655" i="4"/>
  <c r="E1656" i="4"/>
  <c r="E1657" i="4"/>
  <c r="E1658" i="4"/>
  <c r="E1659" i="4"/>
  <c r="E1660" i="4"/>
  <c r="E1661" i="4"/>
  <c r="E1662" i="4"/>
  <c r="E1663" i="4"/>
  <c r="E1664" i="4"/>
  <c r="E1665" i="4"/>
  <c r="E1666" i="4"/>
  <c r="E1667" i="4"/>
  <c r="E1668" i="4"/>
  <c r="E1669" i="4"/>
  <c r="E1670" i="4"/>
  <c r="E1671" i="4"/>
  <c r="E1672" i="4"/>
  <c r="E1673" i="4"/>
  <c r="E1674" i="4"/>
  <c r="E1675" i="4"/>
  <c r="E1676" i="4"/>
  <c r="E1677" i="4"/>
  <c r="E1678" i="4"/>
  <c r="E1679" i="4"/>
  <c r="E1680" i="4"/>
  <c r="E1681" i="4"/>
  <c r="E1682" i="4"/>
  <c r="E1683" i="4"/>
  <c r="E1684" i="4"/>
  <c r="E1685" i="4"/>
  <c r="E1686" i="4"/>
  <c r="E1687" i="4"/>
  <c r="E1688" i="4"/>
  <c r="E1689" i="4"/>
  <c r="E1690" i="4"/>
  <c r="E1691" i="4"/>
  <c r="E1692" i="4"/>
  <c r="E1693" i="4"/>
  <c r="E1694" i="4"/>
  <c r="E1695" i="4"/>
  <c r="E1696" i="4"/>
  <c r="E1697" i="4"/>
  <c r="E1698" i="4"/>
  <c r="E1699" i="4"/>
  <c r="E1700" i="4"/>
  <c r="E1701" i="4"/>
  <c r="E1702" i="4"/>
  <c r="E1703" i="4"/>
  <c r="E1704" i="4"/>
  <c r="E1705" i="4"/>
  <c r="E1706" i="4"/>
  <c r="E1707" i="4"/>
  <c r="E1708" i="4"/>
  <c r="E1709" i="4"/>
  <c r="E1710" i="4"/>
  <c r="E1711" i="4"/>
  <c r="E1712" i="4"/>
  <c r="E1713" i="4"/>
  <c r="E1714" i="4"/>
  <c r="E1715" i="4"/>
  <c r="E1716" i="4"/>
  <c r="E1717" i="4"/>
  <c r="E1718" i="4"/>
  <c r="E1719" i="4"/>
  <c r="E1720" i="4"/>
  <c r="E1721" i="4"/>
  <c r="E1722" i="4"/>
  <c r="E1723" i="4"/>
  <c r="E1724" i="4"/>
  <c r="E1725" i="4"/>
  <c r="E1726" i="4"/>
  <c r="E1727" i="4"/>
  <c r="E1728" i="4"/>
  <c r="E1729" i="4"/>
  <c r="E1730" i="4"/>
  <c r="E1731" i="4"/>
  <c r="E1732" i="4"/>
  <c r="E1733" i="4"/>
  <c r="E1734" i="4"/>
  <c r="E1735" i="4"/>
  <c r="E1736" i="4"/>
  <c r="E1737" i="4"/>
  <c r="E1738" i="4"/>
  <c r="E1739" i="4"/>
  <c r="E1740" i="4"/>
  <c r="E1741" i="4"/>
  <c r="E1742" i="4"/>
  <c r="E1743" i="4"/>
  <c r="E1744" i="4"/>
  <c r="E1745" i="4"/>
  <c r="E1746" i="4"/>
  <c r="E1747" i="4"/>
  <c r="E1748" i="4"/>
  <c r="E1749" i="4"/>
  <c r="E1750" i="4"/>
  <c r="E1751" i="4"/>
  <c r="E1752" i="4"/>
  <c r="E1753" i="4"/>
  <c r="E1754" i="4"/>
  <c r="E1755" i="4"/>
  <c r="E1756" i="4"/>
  <c r="E1757" i="4"/>
  <c r="E1758" i="4"/>
  <c r="E1759" i="4"/>
  <c r="E1760" i="4"/>
  <c r="E1761" i="4"/>
  <c r="E1762" i="4"/>
  <c r="E1763" i="4"/>
  <c r="E1764" i="4"/>
  <c r="E1765" i="4"/>
  <c r="E1766" i="4"/>
  <c r="E1767" i="4"/>
  <c r="E1768" i="4"/>
  <c r="E1769" i="4"/>
  <c r="E1770" i="4"/>
  <c r="E1771" i="4"/>
  <c r="E1772" i="4"/>
  <c r="E1773" i="4"/>
  <c r="E1774" i="4"/>
  <c r="E1775" i="4"/>
  <c r="E1776" i="4"/>
  <c r="E1777" i="4"/>
  <c r="E1778" i="4"/>
  <c r="E1779" i="4"/>
  <c r="E1780" i="4"/>
  <c r="E1781" i="4"/>
  <c r="E1782" i="4"/>
  <c r="E1783" i="4"/>
  <c r="E1784" i="4"/>
  <c r="E1785" i="4"/>
  <c r="E1786" i="4"/>
  <c r="E1787" i="4"/>
  <c r="E1788" i="4"/>
  <c r="E1789" i="4"/>
  <c r="E1790" i="4"/>
  <c r="E1791" i="4"/>
  <c r="E1792" i="4"/>
  <c r="E1793" i="4"/>
  <c r="E1794" i="4"/>
  <c r="E1795" i="4"/>
  <c r="E1796" i="4"/>
  <c r="E1797" i="4"/>
  <c r="E1798" i="4"/>
  <c r="E1799" i="4"/>
  <c r="E1800" i="4"/>
  <c r="E1801" i="4"/>
  <c r="E1802" i="4"/>
  <c r="E1803" i="4"/>
  <c r="E1804" i="4"/>
  <c r="E1805" i="4"/>
  <c r="E1806" i="4"/>
  <c r="E1807" i="4"/>
  <c r="E1808" i="4"/>
  <c r="E1809" i="4"/>
  <c r="E1810" i="4"/>
  <c r="E1811" i="4"/>
  <c r="E1812" i="4"/>
  <c r="E1813" i="4"/>
  <c r="E1814" i="4"/>
  <c r="E1815" i="4"/>
  <c r="E1816" i="4"/>
  <c r="E1817" i="4"/>
  <c r="E1818" i="4"/>
  <c r="E1819" i="4"/>
  <c r="E1820" i="4"/>
  <c r="E1821" i="4"/>
  <c r="E1822" i="4"/>
  <c r="E1823" i="4"/>
  <c r="E1824" i="4"/>
  <c r="E1825" i="4"/>
  <c r="E1826" i="4"/>
  <c r="E1827" i="4"/>
  <c r="E1828" i="4"/>
  <c r="E1829" i="4"/>
  <c r="E1830" i="4"/>
  <c r="E1831" i="4"/>
  <c r="E1832" i="4"/>
  <c r="E1833" i="4"/>
  <c r="E1834" i="4"/>
  <c r="E1835" i="4"/>
  <c r="E1836" i="4"/>
  <c r="E1837" i="4"/>
  <c r="E1838" i="4"/>
  <c r="E1839" i="4"/>
  <c r="E1840" i="4"/>
  <c r="E1841" i="4"/>
  <c r="E1842" i="4"/>
  <c r="E1843" i="4"/>
  <c r="E1844" i="4"/>
  <c r="E1845" i="4"/>
  <c r="E1846" i="4"/>
  <c r="E1847" i="4"/>
  <c r="E1848" i="4"/>
  <c r="E1849" i="4"/>
  <c r="E1850" i="4"/>
  <c r="E1851" i="4"/>
  <c r="E1852" i="4"/>
  <c r="E1853" i="4"/>
  <c r="E1854" i="4"/>
  <c r="E1855" i="4"/>
  <c r="E1856" i="4"/>
  <c r="E1857" i="4"/>
  <c r="E1858" i="4"/>
  <c r="E1859" i="4"/>
  <c r="E1860" i="4"/>
  <c r="E1861" i="4"/>
  <c r="E1862" i="4"/>
  <c r="E1863" i="4"/>
  <c r="E1864" i="4"/>
  <c r="E1865" i="4"/>
  <c r="E1866" i="4"/>
  <c r="E1867" i="4"/>
  <c r="E1868" i="4"/>
  <c r="E1869" i="4"/>
  <c r="E1870" i="4"/>
  <c r="E1871" i="4"/>
  <c r="E1872" i="4"/>
  <c r="E1873" i="4"/>
  <c r="E1874" i="4"/>
  <c r="E1875" i="4"/>
  <c r="E1876" i="4"/>
  <c r="E1877" i="4"/>
  <c r="E1878" i="4"/>
  <c r="E1879" i="4"/>
  <c r="E1880" i="4"/>
  <c r="E1881" i="4"/>
  <c r="E1882" i="4"/>
  <c r="E1883" i="4"/>
  <c r="E1884" i="4"/>
  <c r="E1885" i="4"/>
  <c r="E1886" i="4"/>
  <c r="E1887" i="4"/>
  <c r="E1888" i="4"/>
  <c r="E1889" i="4"/>
  <c r="E1890" i="4"/>
  <c r="E1891" i="4"/>
  <c r="E1892" i="4"/>
  <c r="E1893" i="4"/>
  <c r="E1894" i="4"/>
  <c r="E1895" i="4"/>
  <c r="E1896" i="4"/>
  <c r="E1897" i="4"/>
  <c r="E1898" i="4"/>
  <c r="E1899" i="4"/>
  <c r="E1900" i="4"/>
  <c r="E1901" i="4"/>
  <c r="E1902" i="4"/>
  <c r="E1903" i="4"/>
  <c r="E1904" i="4"/>
  <c r="E1905" i="4"/>
  <c r="E1906" i="4"/>
  <c r="E1907" i="4"/>
  <c r="E1908" i="4"/>
  <c r="E1909" i="4"/>
  <c r="E1910" i="4"/>
  <c r="E1911" i="4"/>
  <c r="E1912" i="4"/>
  <c r="E1913" i="4"/>
  <c r="E1914" i="4"/>
  <c r="E1915" i="4"/>
  <c r="E1916" i="4"/>
  <c r="E1917" i="4"/>
  <c r="E1918" i="4"/>
  <c r="E1919" i="4"/>
  <c r="E1920" i="4"/>
  <c r="E1921" i="4"/>
  <c r="E1922" i="4"/>
  <c r="E1923" i="4"/>
  <c r="E1924" i="4"/>
  <c r="E1925" i="4"/>
  <c r="E1926" i="4"/>
  <c r="E1927" i="4"/>
  <c r="E1928" i="4"/>
  <c r="E1929" i="4"/>
  <c r="E1930" i="4"/>
  <c r="E1931" i="4"/>
  <c r="E1932" i="4"/>
  <c r="E1933" i="4"/>
  <c r="E1934" i="4"/>
  <c r="E1935" i="4"/>
  <c r="E1936" i="4"/>
  <c r="E1937" i="4"/>
  <c r="E1938" i="4"/>
  <c r="E1939" i="4"/>
  <c r="E1940" i="4"/>
  <c r="E1941" i="4"/>
  <c r="E1942" i="4"/>
  <c r="E1943" i="4"/>
  <c r="E1944" i="4"/>
  <c r="E1945" i="4"/>
  <c r="E1946" i="4"/>
  <c r="E1947" i="4"/>
  <c r="E1948" i="4"/>
  <c r="E1949" i="4"/>
  <c r="E1950" i="4"/>
  <c r="E1951" i="4"/>
  <c r="E1952" i="4"/>
  <c r="E1953" i="4"/>
  <c r="E1954" i="4"/>
  <c r="E1955" i="4"/>
  <c r="E1956" i="4"/>
  <c r="E1957" i="4"/>
  <c r="E1958" i="4"/>
  <c r="E1959" i="4"/>
  <c r="E1960" i="4"/>
  <c r="E1961" i="4"/>
  <c r="E1962" i="4"/>
  <c r="E1963" i="4"/>
  <c r="E1964" i="4"/>
  <c r="E1965" i="4"/>
  <c r="E1966" i="4"/>
  <c r="E1967" i="4"/>
  <c r="E1968" i="4"/>
  <c r="E1969" i="4"/>
  <c r="E1970" i="4"/>
  <c r="E1971" i="4"/>
  <c r="E1972" i="4"/>
  <c r="E1973" i="4"/>
  <c r="E1974" i="4"/>
  <c r="E1975" i="4"/>
  <c r="E1976" i="4"/>
  <c r="E1977" i="4"/>
  <c r="E1978" i="4"/>
  <c r="E1979" i="4"/>
  <c r="E1980" i="4"/>
  <c r="E1981" i="4"/>
  <c r="E1982" i="4"/>
  <c r="E1983" i="4"/>
  <c r="E1984" i="4"/>
  <c r="E1985" i="4"/>
  <c r="E1986" i="4"/>
  <c r="E1987" i="4"/>
  <c r="E1988" i="4"/>
  <c r="E1989" i="4"/>
  <c r="E1990" i="4"/>
  <c r="E1991" i="4"/>
  <c r="E1992" i="4"/>
  <c r="E1993" i="4"/>
  <c r="E1994" i="4"/>
  <c r="E1995" i="4"/>
  <c r="E1996" i="4"/>
  <c r="E1997" i="4"/>
  <c r="E1998" i="4"/>
  <c r="E1999" i="4"/>
  <c r="E2000" i="4"/>
  <c r="E2001" i="4"/>
  <c r="E2002" i="4"/>
  <c r="E2003" i="4"/>
  <c r="E2004" i="4"/>
  <c r="E2005" i="4"/>
  <c r="E2006" i="4"/>
  <c r="E2007" i="4"/>
  <c r="E2008" i="4"/>
  <c r="E2009" i="4"/>
  <c r="E2010" i="4"/>
  <c r="E2011" i="4"/>
  <c r="E2012" i="4"/>
  <c r="E2013" i="4"/>
  <c r="E2014" i="4"/>
  <c r="E2015" i="4"/>
  <c r="E2016" i="4"/>
  <c r="E2017" i="4"/>
  <c r="E2018" i="4"/>
  <c r="E2019" i="4"/>
  <c r="E2020" i="4"/>
  <c r="E2021" i="4"/>
  <c r="E2022" i="4"/>
  <c r="E2023" i="4"/>
  <c r="E2024" i="4"/>
  <c r="E2025" i="4"/>
  <c r="E2026" i="4"/>
  <c r="E2027" i="4"/>
  <c r="E2028" i="4"/>
  <c r="E2029" i="4"/>
  <c r="E2030" i="4"/>
  <c r="E2031" i="4"/>
  <c r="E2032" i="4"/>
  <c r="E2033" i="4"/>
  <c r="E2034" i="4"/>
  <c r="E2035" i="4"/>
  <c r="E2036" i="4"/>
  <c r="E2037" i="4"/>
  <c r="E2038" i="4"/>
  <c r="E2039" i="4"/>
  <c r="E2040" i="4"/>
  <c r="E2041" i="4"/>
  <c r="E2042" i="4"/>
  <c r="E2043" i="4"/>
  <c r="E2044" i="4"/>
  <c r="E2045" i="4"/>
  <c r="E2046" i="4"/>
  <c r="E2047" i="4"/>
  <c r="E2048" i="4"/>
  <c r="E2049" i="4"/>
  <c r="E2050" i="4"/>
  <c r="E2051" i="4"/>
  <c r="E2052" i="4"/>
  <c r="E2053" i="4"/>
  <c r="E2054" i="4"/>
  <c r="E2055" i="4"/>
  <c r="E2056" i="4"/>
  <c r="E2057" i="4"/>
  <c r="E2058" i="4"/>
  <c r="E2059" i="4"/>
  <c r="E2060" i="4"/>
  <c r="E2061" i="4"/>
  <c r="E2062" i="4"/>
  <c r="E2063" i="4"/>
  <c r="E2064" i="4"/>
  <c r="E2065" i="4"/>
  <c r="E2066" i="4"/>
  <c r="E2067" i="4"/>
  <c r="E2068" i="4"/>
  <c r="E2069" i="4"/>
  <c r="E2070" i="4"/>
  <c r="E2071" i="4"/>
  <c r="E2072" i="4"/>
  <c r="E2073" i="4"/>
  <c r="E2074" i="4"/>
  <c r="E2075" i="4"/>
  <c r="E2076" i="4"/>
  <c r="E2077" i="4"/>
  <c r="E2078" i="4"/>
  <c r="E2079" i="4"/>
  <c r="E2080" i="4"/>
  <c r="E2081" i="4"/>
  <c r="E2082" i="4"/>
  <c r="E2083" i="4"/>
  <c r="E2084" i="4"/>
  <c r="E2085" i="4"/>
  <c r="E2086" i="4"/>
  <c r="E2087" i="4"/>
  <c r="E2088" i="4"/>
  <c r="E2089" i="4"/>
  <c r="E2090" i="4"/>
  <c r="E2091" i="4"/>
  <c r="E2092" i="4"/>
  <c r="E2093" i="4"/>
  <c r="E2094" i="4"/>
  <c r="E2095" i="4"/>
  <c r="E2096" i="4"/>
  <c r="E2097" i="4"/>
  <c r="E2098" i="4"/>
  <c r="E2099" i="4"/>
  <c r="E2100" i="4"/>
  <c r="E2101" i="4"/>
  <c r="E2102" i="4"/>
  <c r="E2103" i="4"/>
  <c r="E2104" i="4"/>
  <c r="E2105" i="4"/>
  <c r="E2106" i="4"/>
  <c r="E2107" i="4"/>
  <c r="E2108" i="4"/>
  <c r="E2109" i="4"/>
  <c r="E2110" i="4"/>
  <c r="E2111" i="4"/>
  <c r="E2112" i="4"/>
  <c r="E2113" i="4"/>
  <c r="E2114" i="4"/>
  <c r="E2115" i="4"/>
  <c r="E2116" i="4"/>
  <c r="E2117" i="4"/>
  <c r="E2118" i="4"/>
  <c r="E2119" i="4"/>
  <c r="E2120" i="4"/>
  <c r="E2121" i="4"/>
  <c r="E2122" i="4"/>
  <c r="E2123" i="4"/>
  <c r="E2124" i="4"/>
  <c r="E2125" i="4"/>
  <c r="E2126" i="4"/>
  <c r="E2127" i="4"/>
  <c r="E2128" i="4"/>
  <c r="E2129" i="4"/>
  <c r="E2130" i="4"/>
  <c r="E2131" i="4"/>
  <c r="E2132" i="4"/>
  <c r="E2133" i="4"/>
  <c r="E2134" i="4"/>
  <c r="E2135" i="4"/>
  <c r="E2136" i="4"/>
  <c r="E2137" i="4"/>
  <c r="E2138" i="4"/>
  <c r="E2139" i="4"/>
  <c r="E2140" i="4"/>
  <c r="E2141" i="4"/>
  <c r="E2142" i="4"/>
  <c r="E2143" i="4"/>
  <c r="E2144" i="4"/>
  <c r="E2145" i="4"/>
  <c r="E2146" i="4"/>
  <c r="E2147" i="4"/>
  <c r="E2148" i="4"/>
  <c r="E2149" i="4"/>
  <c r="E2150" i="4"/>
  <c r="E2151" i="4"/>
  <c r="E2152" i="4"/>
  <c r="E2153" i="4"/>
  <c r="E2154" i="4"/>
  <c r="E2155" i="4"/>
  <c r="E2156" i="4"/>
  <c r="E2157" i="4"/>
  <c r="E2158" i="4"/>
  <c r="E2159" i="4"/>
  <c r="E2160" i="4"/>
  <c r="E2161" i="4"/>
  <c r="E2162" i="4"/>
  <c r="E2163" i="4"/>
  <c r="E2164" i="4"/>
  <c r="E2165" i="4"/>
  <c r="E2166" i="4"/>
  <c r="E2167" i="4"/>
  <c r="E2168" i="4"/>
  <c r="E2169" i="4"/>
  <c r="E2170" i="4"/>
  <c r="E2171" i="4"/>
  <c r="E2172" i="4"/>
  <c r="E2173" i="4"/>
  <c r="E2174" i="4"/>
  <c r="E2175" i="4"/>
  <c r="E2176" i="4"/>
  <c r="E2177" i="4"/>
  <c r="E2178" i="4"/>
  <c r="E2179" i="4"/>
  <c r="E2180" i="4"/>
  <c r="E2181" i="4"/>
  <c r="E2182" i="4"/>
  <c r="E2183" i="4"/>
  <c r="E2184" i="4"/>
  <c r="E2185" i="4"/>
  <c r="E2186" i="4"/>
  <c r="E2187" i="4"/>
  <c r="E2188" i="4"/>
  <c r="E2189" i="4"/>
  <c r="E2190" i="4"/>
  <c r="E2191" i="4"/>
  <c r="E2192" i="4"/>
  <c r="E2193" i="4"/>
  <c r="E2194" i="4"/>
  <c r="E2195" i="4"/>
  <c r="E2196" i="4"/>
  <c r="E2197" i="4"/>
  <c r="E2198" i="4"/>
  <c r="E2199" i="4"/>
  <c r="E2200" i="4"/>
  <c r="E2201" i="4"/>
  <c r="E2202" i="4"/>
  <c r="E2203" i="4"/>
  <c r="E2204" i="4"/>
  <c r="E2205" i="4"/>
  <c r="E2206" i="4"/>
  <c r="E2207" i="4"/>
  <c r="E2208" i="4"/>
  <c r="E2209" i="4"/>
  <c r="E2210" i="4"/>
  <c r="E2211" i="4"/>
  <c r="E2212" i="4"/>
  <c r="E2213" i="4"/>
  <c r="E2214" i="4"/>
  <c r="E2215" i="4"/>
  <c r="E2216" i="4"/>
  <c r="E2217" i="4"/>
  <c r="E2218" i="4"/>
  <c r="E2219" i="4"/>
  <c r="E2220" i="4"/>
  <c r="E2221" i="4"/>
  <c r="E2222" i="4"/>
  <c r="E2223" i="4"/>
  <c r="E2224" i="4"/>
  <c r="E2225" i="4"/>
  <c r="E2226" i="4"/>
  <c r="E2227" i="4"/>
  <c r="E2228" i="4"/>
  <c r="E2229" i="4"/>
  <c r="E2230" i="4"/>
  <c r="E2231" i="4"/>
  <c r="E2232" i="4"/>
  <c r="E2233" i="4"/>
  <c r="E2234" i="4"/>
  <c r="E2235" i="4"/>
  <c r="E2236" i="4"/>
  <c r="E2237" i="4"/>
  <c r="E2238" i="4"/>
  <c r="E2239" i="4"/>
  <c r="E2240" i="4"/>
  <c r="E2241" i="4"/>
  <c r="E2242" i="4"/>
  <c r="E2243" i="4"/>
  <c r="E2244" i="4"/>
  <c r="E2245" i="4"/>
  <c r="E2246" i="4"/>
  <c r="E2247" i="4"/>
  <c r="E2248" i="4"/>
  <c r="E2249" i="4"/>
  <c r="E2250" i="4"/>
  <c r="E2251" i="4"/>
  <c r="E2252" i="4"/>
  <c r="E2253" i="4"/>
  <c r="E2254" i="4"/>
  <c r="E2255" i="4"/>
  <c r="E2256" i="4"/>
  <c r="E2257" i="4"/>
  <c r="E2258" i="4"/>
  <c r="E2259" i="4"/>
  <c r="E2260" i="4"/>
  <c r="E2261" i="4"/>
  <c r="E2262" i="4"/>
  <c r="E2263" i="4"/>
  <c r="E2264" i="4"/>
  <c r="E2265" i="4"/>
  <c r="E2266" i="4"/>
  <c r="E2267" i="4"/>
  <c r="E2268" i="4"/>
  <c r="E2269" i="4"/>
  <c r="E2270" i="4"/>
  <c r="E2271" i="4"/>
  <c r="E2272" i="4"/>
  <c r="E2273" i="4"/>
  <c r="E2274" i="4"/>
  <c r="E2275" i="4"/>
  <c r="E2276" i="4"/>
  <c r="E2277" i="4"/>
  <c r="E2278" i="4"/>
  <c r="E2279" i="4"/>
  <c r="E2280" i="4"/>
  <c r="E2281" i="4"/>
  <c r="E2282" i="4"/>
  <c r="E2283" i="4"/>
  <c r="E2284" i="4"/>
  <c r="E2285" i="4"/>
  <c r="E2286" i="4"/>
  <c r="E2287" i="4"/>
  <c r="E2288" i="4"/>
  <c r="E2289" i="4"/>
  <c r="E2290" i="4"/>
  <c r="E2291" i="4"/>
  <c r="E2292" i="4"/>
  <c r="E2293" i="4"/>
  <c r="E2294" i="4"/>
  <c r="E2295" i="4"/>
  <c r="E2296" i="4"/>
  <c r="E2297" i="4"/>
  <c r="E2298" i="4"/>
  <c r="E2299" i="4"/>
  <c r="E2300" i="4"/>
  <c r="E2301" i="4"/>
  <c r="E2302" i="4"/>
  <c r="E2303" i="4"/>
  <c r="E2304" i="4"/>
  <c r="E2305" i="4"/>
  <c r="E2306" i="4"/>
  <c r="E2307" i="4"/>
  <c r="E2308" i="4"/>
  <c r="E2309" i="4"/>
  <c r="E2310" i="4"/>
  <c r="E2311" i="4"/>
  <c r="E2312" i="4"/>
  <c r="E2313" i="4"/>
  <c r="E2314" i="4"/>
  <c r="E2315" i="4"/>
  <c r="E2316" i="4"/>
  <c r="E2317" i="4"/>
  <c r="E2318" i="4"/>
  <c r="E2319" i="4"/>
  <c r="E2320" i="4"/>
  <c r="E2321" i="4"/>
  <c r="E2322" i="4"/>
  <c r="E2323" i="4"/>
  <c r="E2324" i="4"/>
  <c r="E2325" i="4"/>
  <c r="E2326" i="4"/>
  <c r="E2327" i="4"/>
  <c r="E2328" i="4"/>
  <c r="E2329" i="4"/>
  <c r="E2330" i="4"/>
  <c r="E2331" i="4"/>
  <c r="E2332" i="4"/>
  <c r="E2333" i="4"/>
  <c r="E2334" i="4"/>
  <c r="E2335" i="4"/>
  <c r="E2336" i="4"/>
  <c r="E2337" i="4"/>
  <c r="E2338" i="4"/>
  <c r="E2339" i="4"/>
  <c r="E2340" i="4"/>
  <c r="E2341" i="4"/>
  <c r="E2342" i="4"/>
  <c r="E2343" i="4"/>
  <c r="E2344" i="4"/>
  <c r="E2345" i="4"/>
  <c r="E2346" i="4"/>
  <c r="E2347" i="4"/>
  <c r="E2348" i="4"/>
  <c r="E2349" i="4"/>
  <c r="E2350" i="4"/>
  <c r="E2351" i="4"/>
  <c r="E2352" i="4"/>
  <c r="E2353" i="4"/>
  <c r="E2354" i="4"/>
  <c r="E2355" i="4"/>
  <c r="E2356" i="4"/>
  <c r="E2357" i="4"/>
  <c r="E2358" i="4"/>
  <c r="E2359" i="4"/>
  <c r="E2360" i="4"/>
  <c r="E2361" i="4"/>
  <c r="E2362" i="4"/>
  <c r="E2363" i="4"/>
  <c r="E2364" i="4"/>
  <c r="E2365" i="4"/>
  <c r="E2366" i="4"/>
  <c r="E2367" i="4"/>
  <c r="E2368" i="4"/>
  <c r="E2369" i="4"/>
  <c r="E2370" i="4"/>
  <c r="E2371" i="4"/>
  <c r="E2372" i="4"/>
  <c r="E2373" i="4"/>
  <c r="E2374" i="4"/>
  <c r="E2375" i="4"/>
  <c r="E2376" i="4"/>
  <c r="E2377" i="4"/>
  <c r="E2378" i="4"/>
  <c r="E2379" i="4"/>
  <c r="E2380" i="4"/>
  <c r="E2381" i="4"/>
  <c r="E2382" i="4"/>
  <c r="E2383" i="4"/>
  <c r="E2384" i="4"/>
  <c r="E2385" i="4"/>
  <c r="E2386" i="4"/>
  <c r="E2387" i="4"/>
  <c r="E2388" i="4"/>
  <c r="E2389" i="4"/>
  <c r="E2390" i="4"/>
  <c r="E2391" i="4"/>
  <c r="E2392" i="4"/>
  <c r="E2393" i="4"/>
  <c r="E2394" i="4"/>
  <c r="E2395" i="4"/>
  <c r="E2396" i="4"/>
  <c r="E2397" i="4"/>
  <c r="E2398" i="4"/>
  <c r="E2399" i="4"/>
  <c r="E2400" i="4"/>
  <c r="E2401" i="4"/>
  <c r="E2402" i="4"/>
  <c r="E2403" i="4"/>
  <c r="E2404" i="4"/>
  <c r="E2405" i="4"/>
  <c r="E2406" i="4"/>
  <c r="E2407" i="4"/>
  <c r="E2408" i="4"/>
  <c r="E2409" i="4"/>
  <c r="E2410" i="4"/>
  <c r="E2411" i="4"/>
  <c r="E2412" i="4"/>
  <c r="E2413" i="4"/>
  <c r="E2414" i="4"/>
  <c r="E2415" i="4"/>
  <c r="E2416" i="4"/>
  <c r="E2417" i="4"/>
  <c r="E2418" i="4"/>
  <c r="E2419" i="4"/>
  <c r="E2420" i="4"/>
  <c r="E2421" i="4"/>
  <c r="E2422" i="4"/>
  <c r="E2423" i="4"/>
  <c r="E2424" i="4"/>
  <c r="E2425" i="4"/>
  <c r="E2426" i="4"/>
  <c r="E2427" i="4"/>
  <c r="E2428" i="4"/>
  <c r="E2429" i="4"/>
  <c r="E2430" i="4"/>
  <c r="E2431" i="4"/>
  <c r="E2432" i="4"/>
  <c r="E2433" i="4"/>
  <c r="E2434" i="4"/>
  <c r="E2435" i="4"/>
  <c r="E2436" i="4"/>
  <c r="E2437" i="4"/>
  <c r="E2438" i="4"/>
  <c r="E2439" i="4"/>
  <c r="E2440" i="4"/>
  <c r="E2441" i="4"/>
  <c r="E2442" i="4"/>
  <c r="E2443" i="4"/>
  <c r="E2444" i="4"/>
  <c r="E2445" i="4"/>
  <c r="E2446" i="4"/>
  <c r="E2447" i="4"/>
  <c r="E2448" i="4"/>
  <c r="E2449" i="4"/>
  <c r="E2450" i="4"/>
  <c r="E2451" i="4"/>
  <c r="E2452" i="4"/>
  <c r="E2453" i="4"/>
  <c r="E2454" i="4"/>
  <c r="E2455" i="4"/>
  <c r="E2456" i="4"/>
  <c r="E2457" i="4"/>
  <c r="E2458" i="4"/>
  <c r="E2459" i="4"/>
  <c r="E2460" i="4"/>
  <c r="E2461" i="4"/>
  <c r="E2462" i="4"/>
  <c r="E2463" i="4"/>
  <c r="E2464" i="4"/>
  <c r="E2465" i="4"/>
  <c r="E2466" i="4"/>
  <c r="E2467" i="4"/>
  <c r="E2468" i="4"/>
  <c r="E2469" i="4"/>
  <c r="E2470" i="4"/>
  <c r="E2471" i="4"/>
  <c r="E2472" i="4"/>
  <c r="E2473" i="4"/>
  <c r="E2474" i="4"/>
  <c r="E2475" i="4"/>
  <c r="E2476" i="4"/>
  <c r="E2477" i="4"/>
  <c r="E2478" i="4"/>
  <c r="E2479" i="4"/>
  <c r="E2480" i="4"/>
  <c r="E2481" i="4"/>
  <c r="E2482" i="4"/>
  <c r="E2483" i="4"/>
  <c r="E2484" i="4"/>
  <c r="E2485" i="4"/>
  <c r="E2486" i="4"/>
  <c r="E2487" i="4"/>
  <c r="E2488" i="4"/>
  <c r="E2489" i="4"/>
  <c r="E2490" i="4"/>
  <c r="E2491" i="4"/>
  <c r="E2492" i="4"/>
  <c r="E2493" i="4"/>
  <c r="E2494" i="4"/>
  <c r="E2495" i="4"/>
  <c r="E2496" i="4"/>
  <c r="E2497" i="4"/>
  <c r="E2498" i="4"/>
  <c r="E2499" i="4"/>
  <c r="E2500" i="4"/>
  <c r="E2501" i="4"/>
  <c r="E2502" i="4"/>
  <c r="E2503" i="4"/>
  <c r="E2504" i="4"/>
  <c r="E2505" i="4"/>
  <c r="E2506" i="4"/>
  <c r="E2507" i="4"/>
  <c r="E2508" i="4"/>
  <c r="E2509" i="4"/>
  <c r="E2510" i="4"/>
  <c r="E2511" i="4"/>
  <c r="E2512" i="4"/>
  <c r="E2513" i="4"/>
  <c r="E2514" i="4"/>
  <c r="E2515" i="4"/>
  <c r="E2516" i="4"/>
  <c r="E2517" i="4"/>
  <c r="E2518" i="4"/>
  <c r="E2519" i="4"/>
  <c r="E2520" i="4"/>
  <c r="E2521" i="4"/>
  <c r="E2522" i="4"/>
  <c r="E2523" i="4"/>
  <c r="E2524" i="4"/>
  <c r="E2525" i="4"/>
  <c r="E2526" i="4"/>
  <c r="E2527" i="4"/>
  <c r="E2528" i="4"/>
  <c r="E2529" i="4"/>
  <c r="E2530" i="4"/>
  <c r="E2531" i="4"/>
  <c r="E2532" i="4"/>
  <c r="E2533" i="4"/>
  <c r="E2534" i="4"/>
  <c r="E2535" i="4"/>
  <c r="E2536" i="4"/>
  <c r="E2537" i="4"/>
  <c r="E2538" i="4"/>
  <c r="E2539" i="4"/>
  <c r="E2540" i="4"/>
  <c r="E2541" i="4"/>
  <c r="E2542" i="4"/>
  <c r="E2543" i="4"/>
  <c r="E2544" i="4"/>
  <c r="E2545" i="4"/>
  <c r="E2546" i="4"/>
  <c r="E2547" i="4"/>
  <c r="E2548" i="4"/>
  <c r="E2549" i="4"/>
  <c r="E2550" i="4"/>
  <c r="E2551" i="4"/>
  <c r="E2552" i="4"/>
  <c r="E2553" i="4"/>
  <c r="E2554" i="4"/>
  <c r="E2555" i="4"/>
  <c r="E2556" i="4"/>
  <c r="E2557" i="4"/>
  <c r="E2558" i="4"/>
  <c r="E2559" i="4"/>
  <c r="E2560" i="4"/>
  <c r="E2561" i="4"/>
  <c r="E2562" i="4"/>
  <c r="E2563" i="4"/>
  <c r="E2564" i="4"/>
  <c r="E2565" i="4"/>
  <c r="E2566" i="4"/>
  <c r="E2567" i="4"/>
  <c r="E2568" i="4"/>
  <c r="E2569" i="4"/>
  <c r="E2570" i="4"/>
  <c r="E2571" i="4"/>
  <c r="E2572" i="4"/>
  <c r="E2573" i="4"/>
  <c r="E2574" i="4"/>
  <c r="E2575" i="4"/>
  <c r="E2576" i="4"/>
  <c r="E2577" i="4"/>
  <c r="E2578" i="4"/>
  <c r="E2579" i="4"/>
  <c r="E2580" i="4"/>
  <c r="E2581" i="4"/>
  <c r="E2582" i="4"/>
  <c r="E2583" i="4"/>
  <c r="E2584" i="4"/>
  <c r="E2585" i="4"/>
  <c r="E2586" i="4"/>
  <c r="E2587" i="4"/>
  <c r="E2588" i="4"/>
  <c r="E2589" i="4"/>
  <c r="E2590" i="4"/>
  <c r="E2591" i="4"/>
  <c r="E2592" i="4"/>
  <c r="E2593" i="4"/>
  <c r="E2594" i="4"/>
  <c r="E2595" i="4"/>
  <c r="E2596" i="4"/>
  <c r="E2597" i="4"/>
  <c r="E2598" i="4"/>
  <c r="E2599" i="4"/>
  <c r="E2600" i="4"/>
  <c r="E2601" i="4"/>
  <c r="E2602" i="4"/>
  <c r="E2603" i="4"/>
  <c r="E2604" i="4"/>
  <c r="E2605" i="4"/>
  <c r="E2606" i="4"/>
  <c r="E2607" i="4"/>
  <c r="E2608" i="4"/>
  <c r="E2609" i="4"/>
  <c r="E2610" i="4"/>
  <c r="E2611" i="4"/>
  <c r="E2612" i="4"/>
  <c r="E2613" i="4"/>
  <c r="E2614" i="4"/>
  <c r="E2615" i="4"/>
  <c r="E2616" i="4"/>
  <c r="E2617" i="4"/>
  <c r="E2618" i="4"/>
  <c r="E2619" i="4"/>
  <c r="E2620" i="4"/>
  <c r="E2621" i="4"/>
  <c r="E2622" i="4"/>
  <c r="E2623" i="4"/>
  <c r="E2624" i="4"/>
  <c r="E2625" i="4"/>
  <c r="E2626" i="4"/>
  <c r="E2627" i="4"/>
  <c r="E2628" i="4"/>
  <c r="E2629" i="4"/>
  <c r="E2630" i="4"/>
  <c r="E2631" i="4"/>
  <c r="E2632" i="4"/>
  <c r="E2633" i="4"/>
  <c r="E2634" i="4"/>
  <c r="E2635" i="4"/>
  <c r="E2636" i="4"/>
  <c r="E2637" i="4"/>
  <c r="E2638" i="4"/>
  <c r="E2639" i="4"/>
  <c r="E2640" i="4"/>
  <c r="E2641" i="4"/>
  <c r="E2642" i="4"/>
  <c r="E2643" i="4"/>
  <c r="E2644" i="4"/>
  <c r="E2645" i="4"/>
  <c r="E2646" i="4"/>
  <c r="E2647" i="4"/>
  <c r="E2648" i="4"/>
  <c r="E2649" i="4"/>
  <c r="E2650" i="4"/>
  <c r="E2651" i="4"/>
  <c r="E2652" i="4"/>
  <c r="E2653" i="4"/>
  <c r="E2654" i="4"/>
  <c r="E2655" i="4"/>
  <c r="E2656" i="4"/>
  <c r="E2657" i="4"/>
  <c r="E2658" i="4"/>
  <c r="E2659" i="4"/>
  <c r="E2660" i="4"/>
  <c r="E2661" i="4"/>
  <c r="E2662" i="4"/>
  <c r="E2663" i="4"/>
  <c r="E2664" i="4"/>
  <c r="E2665" i="4"/>
  <c r="E2666" i="4"/>
  <c r="E2667" i="4"/>
  <c r="E2668" i="4"/>
  <c r="E2669" i="4"/>
  <c r="E2670" i="4"/>
  <c r="E2671" i="4"/>
  <c r="E2672" i="4"/>
  <c r="E2673" i="4"/>
  <c r="E2674" i="4"/>
  <c r="E2675" i="4"/>
  <c r="E2676" i="4"/>
  <c r="E2677" i="4"/>
  <c r="E2678" i="4"/>
  <c r="E2679" i="4"/>
  <c r="E2680" i="4"/>
  <c r="E2681" i="4"/>
  <c r="E2682" i="4"/>
  <c r="E2683" i="4"/>
  <c r="E2684" i="4"/>
  <c r="E2685" i="4"/>
  <c r="E2686" i="4"/>
  <c r="E2687" i="4"/>
  <c r="E2688" i="4"/>
  <c r="E2689" i="4"/>
  <c r="E2690" i="4"/>
  <c r="E2691" i="4"/>
  <c r="E2692" i="4"/>
  <c r="E2693" i="4"/>
  <c r="E2694" i="4"/>
  <c r="E2695" i="4"/>
  <c r="E2696" i="4"/>
  <c r="E2697" i="4"/>
  <c r="E2698" i="4"/>
  <c r="E2699" i="4"/>
  <c r="E2700" i="4"/>
  <c r="E2701" i="4"/>
  <c r="E2702" i="4"/>
  <c r="E2703" i="4"/>
  <c r="E2704" i="4"/>
  <c r="E2705" i="4"/>
  <c r="E2706" i="4"/>
  <c r="E2707" i="4"/>
  <c r="E2708" i="4"/>
  <c r="E2709" i="4"/>
  <c r="E2710" i="4"/>
  <c r="E2711" i="4"/>
  <c r="E2712" i="4"/>
  <c r="E2713" i="4"/>
  <c r="E2714" i="4"/>
  <c r="E2715" i="4"/>
  <c r="E2716" i="4"/>
  <c r="E2717" i="4"/>
  <c r="E2718" i="4"/>
  <c r="E2719" i="4"/>
  <c r="E2720" i="4"/>
  <c r="E2721" i="4"/>
  <c r="E2722" i="4"/>
  <c r="E2723" i="4"/>
  <c r="E2724" i="4"/>
  <c r="E2725" i="4"/>
  <c r="E2726" i="4"/>
  <c r="E2727" i="4"/>
  <c r="E2728" i="4"/>
  <c r="E2729" i="4"/>
  <c r="E2730" i="4"/>
  <c r="E2731" i="4"/>
  <c r="E2732" i="4"/>
  <c r="E2733" i="4"/>
  <c r="E2734" i="4"/>
  <c r="E2735" i="4"/>
  <c r="E2736" i="4"/>
  <c r="E2737" i="4"/>
  <c r="E2738" i="4"/>
  <c r="E2739" i="4"/>
  <c r="E2740" i="4"/>
  <c r="E2741" i="4"/>
  <c r="E2742" i="4"/>
  <c r="E2743" i="4"/>
  <c r="E2744" i="4"/>
  <c r="E2745" i="4"/>
  <c r="E2746" i="4"/>
  <c r="E2747" i="4"/>
  <c r="E2748" i="4"/>
  <c r="E2749" i="4"/>
  <c r="E2750" i="4"/>
  <c r="E2751" i="4"/>
  <c r="E2752" i="4"/>
  <c r="E2753" i="4"/>
  <c r="E2754" i="4"/>
  <c r="E2755" i="4"/>
  <c r="E2756" i="4"/>
  <c r="E2757" i="4"/>
  <c r="E2758" i="4"/>
  <c r="E2759" i="4"/>
  <c r="E2760" i="4"/>
  <c r="E2761" i="4"/>
  <c r="E2762" i="4"/>
  <c r="E2763" i="4"/>
  <c r="E2764" i="4"/>
  <c r="E2765" i="4"/>
  <c r="E2766" i="4"/>
  <c r="E2767" i="4"/>
  <c r="E2768" i="4"/>
  <c r="E2769" i="4"/>
  <c r="E2770" i="4"/>
  <c r="E2771" i="4"/>
  <c r="E2772" i="4"/>
  <c r="E2773" i="4"/>
  <c r="E2774" i="4"/>
  <c r="E2775" i="4"/>
  <c r="E2776" i="4"/>
  <c r="E2777" i="4"/>
  <c r="E2778" i="4"/>
  <c r="E2779" i="4"/>
  <c r="E2780" i="4"/>
  <c r="E2781" i="4"/>
  <c r="E2782" i="4"/>
  <c r="E2783" i="4"/>
  <c r="E2784" i="4"/>
  <c r="E2785" i="4"/>
  <c r="E2786" i="4"/>
  <c r="E2787" i="4"/>
  <c r="E2788" i="4"/>
  <c r="E2789" i="4"/>
  <c r="E2790" i="4"/>
  <c r="E2791" i="4"/>
  <c r="E2792" i="4"/>
  <c r="E2793" i="4"/>
  <c r="E2794" i="4"/>
  <c r="E2795" i="4"/>
  <c r="E2796" i="4"/>
  <c r="E2797" i="4"/>
  <c r="E2798" i="4"/>
  <c r="E2799" i="4"/>
  <c r="E2800" i="4"/>
  <c r="E2801" i="4"/>
  <c r="E2802" i="4"/>
  <c r="E2803" i="4"/>
  <c r="E2804" i="4"/>
  <c r="E2805" i="4"/>
  <c r="E2806" i="4"/>
  <c r="E2807" i="4"/>
  <c r="E2808" i="4"/>
  <c r="E2809" i="4"/>
  <c r="E2810" i="4"/>
  <c r="E2811" i="4"/>
  <c r="E2812" i="4"/>
  <c r="E2813" i="4"/>
  <c r="E2814" i="4"/>
  <c r="E2815" i="4"/>
  <c r="E2816" i="4"/>
  <c r="E2817" i="4"/>
  <c r="E2818" i="4"/>
  <c r="E2819" i="4"/>
  <c r="E2820" i="4"/>
  <c r="E2821" i="4"/>
  <c r="E2822" i="4"/>
  <c r="E2823" i="4"/>
  <c r="E2824" i="4"/>
  <c r="E2825" i="4"/>
  <c r="E2826" i="4"/>
  <c r="E2827" i="4"/>
  <c r="E2828" i="4"/>
  <c r="E2829" i="4"/>
  <c r="E2830" i="4"/>
  <c r="E2831" i="4"/>
  <c r="E2832" i="4"/>
  <c r="E2833" i="4"/>
  <c r="E2834" i="4"/>
  <c r="E2835" i="4"/>
  <c r="E2836" i="4"/>
  <c r="E2837" i="4"/>
  <c r="E2838" i="4"/>
  <c r="E2839" i="4"/>
  <c r="E2840" i="4"/>
  <c r="E2841" i="4"/>
  <c r="E2842" i="4"/>
  <c r="E2843" i="4"/>
  <c r="E2844" i="4"/>
  <c r="E2845" i="4"/>
  <c r="E2846" i="4"/>
  <c r="E2847" i="4"/>
  <c r="E2848" i="4"/>
  <c r="E2849" i="4"/>
  <c r="E2850" i="4"/>
  <c r="E2851" i="4"/>
  <c r="E2852" i="4"/>
  <c r="E2853" i="4"/>
  <c r="E2854" i="4"/>
  <c r="E2855" i="4"/>
  <c r="E2856" i="4"/>
  <c r="E2857" i="4"/>
  <c r="E2858" i="4"/>
  <c r="E2859" i="4"/>
  <c r="E2860" i="4"/>
  <c r="E2861" i="4"/>
  <c r="E2862" i="4"/>
  <c r="E2863" i="4"/>
  <c r="E2864" i="4"/>
  <c r="E2865" i="4"/>
  <c r="E2866" i="4"/>
  <c r="E2867" i="4"/>
  <c r="E2868" i="4"/>
  <c r="E2869" i="4"/>
  <c r="E2870" i="4"/>
  <c r="E2871" i="4"/>
  <c r="E2872" i="4"/>
  <c r="E2873" i="4"/>
  <c r="E2874" i="4"/>
  <c r="E2875" i="4"/>
  <c r="E2876" i="4"/>
  <c r="E2877" i="4"/>
  <c r="E2878" i="4"/>
  <c r="E2879" i="4"/>
  <c r="E2880" i="4"/>
  <c r="E2881" i="4"/>
  <c r="E2882" i="4"/>
  <c r="E2883" i="4"/>
  <c r="E2884" i="4"/>
  <c r="E2885" i="4"/>
  <c r="E2886" i="4"/>
  <c r="E2887" i="4"/>
  <c r="E2888" i="4"/>
  <c r="E2889" i="4"/>
  <c r="E2890" i="4"/>
  <c r="E2891" i="4"/>
  <c r="E2892" i="4"/>
  <c r="E2893" i="4"/>
  <c r="E2894" i="4"/>
  <c r="E2895" i="4"/>
  <c r="E2896" i="4"/>
  <c r="E2897" i="4"/>
  <c r="E2898" i="4"/>
  <c r="E2899" i="4"/>
  <c r="E2900" i="4"/>
  <c r="E2901" i="4"/>
  <c r="E2902" i="4"/>
  <c r="E2903" i="4"/>
  <c r="E2904" i="4"/>
  <c r="E2905" i="4"/>
  <c r="E2906" i="4"/>
  <c r="E2907" i="4"/>
  <c r="E2908" i="4"/>
  <c r="E2909" i="4"/>
  <c r="E2910" i="4"/>
  <c r="E2911" i="4"/>
  <c r="E2912" i="4"/>
  <c r="E2913" i="4"/>
  <c r="E2914" i="4"/>
  <c r="E2915" i="4"/>
  <c r="E2916" i="4"/>
  <c r="E2917" i="4"/>
  <c r="E2918" i="4"/>
  <c r="E2919" i="4"/>
  <c r="E2920" i="4"/>
  <c r="E2921" i="4"/>
  <c r="E2922" i="4"/>
  <c r="E2923" i="4"/>
  <c r="E2924" i="4"/>
  <c r="E2925" i="4"/>
  <c r="E2926" i="4"/>
  <c r="E2927" i="4"/>
  <c r="E2928" i="4"/>
  <c r="E2929" i="4"/>
  <c r="E2930" i="4"/>
  <c r="E2931" i="4"/>
  <c r="E2932" i="4"/>
  <c r="E2933" i="4"/>
  <c r="E2934" i="4"/>
  <c r="E2935" i="4"/>
  <c r="E2936" i="4"/>
  <c r="E2937" i="4"/>
  <c r="E2938" i="4"/>
  <c r="E2939" i="4"/>
  <c r="E2940" i="4"/>
  <c r="E2941" i="4"/>
  <c r="E2942" i="4"/>
  <c r="E2943" i="4"/>
  <c r="E2944" i="4"/>
  <c r="E2945" i="4"/>
  <c r="E2946" i="4"/>
  <c r="E2947" i="4"/>
  <c r="E2948" i="4"/>
  <c r="E2949" i="4"/>
  <c r="E2950" i="4"/>
  <c r="E2951" i="4"/>
  <c r="E2952" i="4"/>
  <c r="E2953" i="4"/>
  <c r="E2954" i="4"/>
  <c r="E2955" i="4"/>
  <c r="E2956" i="4"/>
  <c r="E2957" i="4"/>
  <c r="E2958" i="4"/>
  <c r="E2959" i="4"/>
  <c r="E2960" i="4"/>
  <c r="E2961" i="4"/>
  <c r="E2962" i="4"/>
  <c r="E2963" i="4"/>
  <c r="E2964" i="4"/>
  <c r="E2965" i="4"/>
  <c r="E2966" i="4"/>
  <c r="E2967" i="4"/>
  <c r="E2968" i="4"/>
  <c r="E2969" i="4"/>
  <c r="E2970" i="4"/>
  <c r="E2971" i="4"/>
  <c r="E2972" i="4"/>
  <c r="E2973" i="4"/>
  <c r="E2974" i="4"/>
  <c r="E2975" i="4"/>
  <c r="E2976" i="4"/>
  <c r="E2977" i="4"/>
  <c r="E2978" i="4"/>
  <c r="E2979" i="4"/>
  <c r="E2980" i="4"/>
  <c r="E2981" i="4"/>
  <c r="E2982" i="4"/>
  <c r="E2983" i="4"/>
  <c r="E2984" i="4"/>
  <c r="E2985" i="4"/>
  <c r="E2986" i="4"/>
  <c r="E2987" i="4"/>
  <c r="E2988" i="4"/>
  <c r="E2989" i="4"/>
  <c r="E2990" i="4"/>
  <c r="E2991" i="4"/>
  <c r="E2992" i="4"/>
  <c r="E2993" i="4"/>
  <c r="E2994" i="4"/>
  <c r="E2995" i="4"/>
  <c r="E2996" i="4"/>
  <c r="E2997" i="4"/>
  <c r="E2998" i="4"/>
  <c r="E2999" i="4"/>
  <c r="E3000" i="4"/>
  <c r="E3001" i="4"/>
  <c r="E3002" i="4"/>
  <c r="E3003" i="4"/>
  <c r="E3004" i="4"/>
  <c r="E3005" i="4"/>
  <c r="E3006" i="4"/>
  <c r="E3007" i="4"/>
  <c r="E3008" i="4"/>
  <c r="E3009" i="4"/>
  <c r="E3010" i="4"/>
  <c r="E3011" i="4"/>
  <c r="E3012" i="4"/>
  <c r="E3013" i="4"/>
  <c r="E3014" i="4"/>
  <c r="E3015" i="4"/>
  <c r="E3016" i="4"/>
  <c r="E3017" i="4"/>
  <c r="E3018" i="4"/>
  <c r="E3019" i="4"/>
  <c r="E3020" i="4"/>
  <c r="E3021" i="4"/>
  <c r="E3022" i="4"/>
  <c r="E3023" i="4"/>
  <c r="E3024" i="4"/>
  <c r="E3025" i="4"/>
  <c r="E3026" i="4"/>
  <c r="E3027" i="4"/>
  <c r="E3028" i="4"/>
  <c r="E3029" i="4"/>
  <c r="E3030" i="4"/>
  <c r="E3031" i="4"/>
  <c r="E3032" i="4"/>
  <c r="E3033" i="4"/>
  <c r="E3034" i="4"/>
  <c r="E3035" i="4"/>
  <c r="E3036" i="4"/>
  <c r="E3037" i="4"/>
  <c r="E3038" i="4"/>
  <c r="E3039" i="4"/>
  <c r="E3040" i="4"/>
  <c r="E3041" i="4"/>
  <c r="E3042" i="4"/>
  <c r="E3043" i="4"/>
  <c r="E3044" i="4"/>
  <c r="E3045" i="4"/>
  <c r="E3046" i="4"/>
  <c r="E3047" i="4"/>
  <c r="E3048" i="4"/>
  <c r="E3049" i="4"/>
  <c r="E3050" i="4"/>
  <c r="E3051" i="4"/>
  <c r="E3052" i="4"/>
  <c r="E3053" i="4"/>
  <c r="E3054" i="4"/>
  <c r="E3055" i="4"/>
  <c r="E3056" i="4"/>
  <c r="E3057" i="4"/>
  <c r="E3058" i="4"/>
  <c r="E3059" i="4"/>
  <c r="E3060" i="4"/>
  <c r="E3061" i="4"/>
  <c r="E3062" i="4"/>
  <c r="E3063" i="4"/>
  <c r="E3064" i="4"/>
  <c r="E3065" i="4"/>
  <c r="E3066" i="4"/>
  <c r="E3067" i="4"/>
  <c r="E3068" i="4"/>
  <c r="E3069" i="4"/>
  <c r="E3070" i="4"/>
  <c r="E3071" i="4"/>
  <c r="E3072" i="4"/>
  <c r="E3073" i="4"/>
  <c r="E3074" i="4"/>
  <c r="E3075" i="4"/>
  <c r="E3076" i="4"/>
  <c r="E3077" i="4"/>
  <c r="E3078" i="4"/>
  <c r="E3079" i="4"/>
  <c r="E3080" i="4"/>
  <c r="E3081" i="4"/>
  <c r="E3082" i="4"/>
  <c r="E3083" i="4"/>
  <c r="E3084" i="4"/>
  <c r="E3085" i="4"/>
  <c r="E3086" i="4"/>
  <c r="E3087" i="4"/>
  <c r="E3088" i="4"/>
  <c r="E3089" i="4"/>
  <c r="E3090" i="4"/>
  <c r="E3091" i="4"/>
  <c r="E3092" i="4"/>
  <c r="E3093" i="4"/>
  <c r="E3094" i="4"/>
  <c r="E3095" i="4"/>
  <c r="E3096" i="4"/>
  <c r="E3097" i="4"/>
  <c r="E3098" i="4"/>
  <c r="E3099" i="4"/>
  <c r="E3100" i="4"/>
  <c r="E3101" i="4"/>
  <c r="E3102" i="4"/>
  <c r="E3103" i="4"/>
  <c r="E3104" i="4"/>
  <c r="E3105" i="4"/>
  <c r="E3106" i="4"/>
  <c r="E3107" i="4"/>
  <c r="E3108" i="4"/>
  <c r="E3109" i="4"/>
  <c r="E3110" i="4"/>
  <c r="E3111" i="4"/>
  <c r="E3112" i="4"/>
  <c r="E3113" i="4"/>
  <c r="E3114" i="4"/>
  <c r="E3115" i="4"/>
  <c r="E3116" i="4"/>
  <c r="E3117" i="4"/>
  <c r="E3118" i="4"/>
  <c r="E3119" i="4"/>
  <c r="E3120" i="4"/>
  <c r="E3121" i="4"/>
  <c r="E3122" i="4"/>
  <c r="E3123" i="4"/>
  <c r="E3124" i="4"/>
  <c r="E3125" i="4"/>
  <c r="E3126" i="4"/>
  <c r="E3127" i="4"/>
  <c r="E3128" i="4"/>
  <c r="E3129" i="4"/>
  <c r="E3130" i="4"/>
  <c r="E3131" i="4"/>
  <c r="E3132" i="4"/>
  <c r="E3133" i="4"/>
  <c r="E3134" i="4"/>
  <c r="E3135" i="4"/>
  <c r="E3136" i="4"/>
  <c r="E3137" i="4"/>
  <c r="E3138" i="4"/>
  <c r="E3139" i="4"/>
  <c r="E3140" i="4"/>
  <c r="E3141" i="4"/>
  <c r="E3142" i="4"/>
  <c r="E3143" i="4"/>
  <c r="E3144" i="4"/>
  <c r="E3145" i="4"/>
  <c r="E3146" i="4"/>
  <c r="E3147" i="4"/>
  <c r="E3148" i="4"/>
  <c r="E3149" i="4"/>
  <c r="E3150" i="4"/>
  <c r="E3151" i="4"/>
  <c r="E3152" i="4"/>
  <c r="E3153" i="4"/>
  <c r="E3154" i="4"/>
  <c r="E3155" i="4"/>
  <c r="E3156" i="4"/>
  <c r="E3157" i="4"/>
  <c r="E3158" i="4"/>
  <c r="E3159" i="4"/>
  <c r="E3160" i="4"/>
  <c r="E3161" i="4"/>
  <c r="E3162" i="4"/>
  <c r="E3163" i="4"/>
  <c r="E3164" i="4"/>
  <c r="E3165" i="4"/>
  <c r="E3166" i="4"/>
  <c r="E3167" i="4"/>
  <c r="E3168" i="4"/>
  <c r="E3169" i="4"/>
  <c r="E3170" i="4"/>
  <c r="E3171" i="4"/>
  <c r="E3172" i="4"/>
  <c r="E3173" i="4"/>
  <c r="E3174" i="4"/>
  <c r="E3175" i="4"/>
  <c r="E3176" i="4"/>
  <c r="E3177" i="4"/>
  <c r="E3178" i="4"/>
  <c r="E3179" i="4"/>
  <c r="E3180" i="4"/>
  <c r="E3181" i="4"/>
  <c r="E3182" i="4"/>
  <c r="E3183" i="4"/>
  <c r="E3184" i="4"/>
  <c r="E3185" i="4"/>
  <c r="E3186" i="4"/>
  <c r="E3187" i="4"/>
  <c r="E3188" i="4"/>
  <c r="E3189" i="4"/>
  <c r="E3190" i="4"/>
  <c r="E3191" i="4"/>
  <c r="E3192" i="4"/>
  <c r="E3193" i="4"/>
  <c r="E3194" i="4"/>
  <c r="E3195" i="4"/>
  <c r="E3196" i="4"/>
  <c r="E3197" i="4"/>
  <c r="E3198" i="4"/>
  <c r="E3199" i="4"/>
  <c r="E3200" i="4"/>
  <c r="E3201" i="4"/>
  <c r="E3202" i="4"/>
  <c r="E3203" i="4"/>
  <c r="E3204" i="4"/>
  <c r="E3205" i="4"/>
  <c r="E3206" i="4"/>
  <c r="E3207" i="4"/>
  <c r="E3208" i="4"/>
  <c r="E3209" i="4"/>
  <c r="E3210" i="4"/>
  <c r="E3211" i="4"/>
  <c r="E3212" i="4"/>
  <c r="E3213" i="4"/>
  <c r="E3214" i="4"/>
  <c r="E3215" i="4"/>
  <c r="E3216" i="4"/>
  <c r="E3217" i="4"/>
  <c r="E3218" i="4"/>
  <c r="E3219" i="4"/>
  <c r="E3220" i="4"/>
  <c r="E3221" i="4"/>
  <c r="E3222" i="4"/>
  <c r="E3223" i="4"/>
  <c r="E3224" i="4"/>
  <c r="E3225" i="4"/>
  <c r="E3226" i="4"/>
  <c r="E3227" i="4"/>
  <c r="E3228" i="4"/>
  <c r="E3229" i="4"/>
  <c r="E3230" i="4"/>
  <c r="E3231" i="4"/>
  <c r="E3232" i="4"/>
  <c r="E3233" i="4"/>
  <c r="E3234" i="4"/>
  <c r="E3235" i="4"/>
  <c r="E3236" i="4"/>
  <c r="E3237" i="4"/>
  <c r="E3238" i="4"/>
  <c r="E3239" i="4"/>
  <c r="E3240" i="4"/>
  <c r="E3241" i="4"/>
  <c r="E3242" i="4"/>
  <c r="E3243" i="4"/>
  <c r="E3244" i="4"/>
  <c r="E3245" i="4"/>
  <c r="E3246" i="4"/>
  <c r="E3247" i="4"/>
  <c r="E3248" i="4"/>
  <c r="E3249" i="4"/>
  <c r="E3250" i="4"/>
  <c r="E3251" i="4"/>
  <c r="E3252" i="4"/>
  <c r="E3253" i="4"/>
  <c r="E3254" i="4"/>
  <c r="E3255" i="4"/>
  <c r="E3256" i="4"/>
  <c r="E3257" i="4"/>
  <c r="E3258" i="4"/>
  <c r="E3259" i="4"/>
  <c r="E3260" i="4"/>
  <c r="E3261" i="4"/>
  <c r="E3262" i="4"/>
  <c r="E3263" i="4"/>
  <c r="E3264" i="4"/>
  <c r="E3265" i="4"/>
  <c r="E3266" i="4"/>
  <c r="E3267" i="4"/>
  <c r="E3268" i="4"/>
  <c r="E3269" i="4"/>
  <c r="E3270" i="4"/>
  <c r="E3271" i="4"/>
  <c r="E3272" i="4"/>
  <c r="E3273" i="4"/>
  <c r="E3274" i="4"/>
  <c r="E3275" i="4"/>
  <c r="E3276" i="4"/>
  <c r="E3277" i="4"/>
  <c r="E3278" i="4"/>
  <c r="E3279" i="4"/>
  <c r="E3280" i="4"/>
  <c r="E3281" i="4"/>
  <c r="E3282" i="4"/>
  <c r="E3283" i="4"/>
  <c r="E3284" i="4"/>
  <c r="E3285" i="4"/>
  <c r="E3286" i="4"/>
  <c r="E3287" i="4"/>
  <c r="E3288" i="4"/>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W2" i="1" l="1" a="1"/>
  <c r="W2" i="1" s="1"/>
  <c r="W3" i="1" a="1"/>
  <c r="W3" i="1" s="1"/>
  <c r="W4" i="1" a="1"/>
  <c r="W4" i="1" s="1"/>
  <c r="W5" i="1" a="1"/>
  <c r="W5" i="1" s="1"/>
  <c r="W6" i="1" a="1"/>
  <c r="W6" i="1" s="1"/>
  <c r="W7" i="1" a="1"/>
  <c r="W7" i="1" s="1"/>
  <c r="W8" i="1" a="1"/>
  <c r="W8" i="1" s="1"/>
  <c r="W9" i="1" a="1"/>
  <c r="W9" i="1" s="1"/>
  <c r="W10" i="1" a="1"/>
  <c r="W10" i="1" s="1"/>
  <c r="W11" i="1" a="1"/>
  <c r="W11" i="1" s="1"/>
  <c r="W12" i="1" a="1"/>
  <c r="W12" i="1" s="1"/>
  <c r="W13" i="1" a="1"/>
  <c r="W13" i="1" s="1"/>
  <c r="W14" i="1" a="1"/>
  <c r="W14" i="1" s="1"/>
  <c r="W15" i="1" a="1"/>
  <c r="W15" i="1" s="1"/>
  <c r="W16" i="1" a="1"/>
  <c r="W16" i="1" s="1"/>
  <c r="W17" i="1" a="1"/>
  <c r="W17" i="1" s="1"/>
  <c r="W18" i="1" a="1"/>
  <c r="W18" i="1" s="1"/>
  <c r="W19" i="1" a="1"/>
  <c r="W19" i="1" s="1"/>
  <c r="W20" i="1" a="1"/>
  <c r="W20" i="1" s="1"/>
  <c r="W21" i="1" a="1"/>
  <c r="W21" i="1" s="1"/>
  <c r="W22" i="1" a="1"/>
  <c r="W22" i="1" s="1"/>
  <c r="W23" i="1" a="1"/>
  <c r="W23" i="1" s="1"/>
  <c r="W24" i="1" a="1"/>
  <c r="W24" i="1" s="1"/>
  <c r="W25" i="1" a="1"/>
  <c r="W25" i="1" s="1"/>
  <c r="W26" i="1" a="1"/>
  <c r="W26" i="1" s="1"/>
  <c r="W27" i="1" a="1"/>
  <c r="W27" i="1" s="1"/>
  <c r="W28" i="1" a="1"/>
  <c r="W28" i="1" s="1"/>
  <c r="W29" i="1" a="1"/>
  <c r="W29" i="1" s="1"/>
  <c r="W30" i="1" a="1"/>
  <c r="W30" i="1" s="1"/>
  <c r="W31" i="1" a="1"/>
  <c r="W31" i="1" s="1"/>
  <c r="W32" i="1" a="1"/>
  <c r="W32" i="1" s="1"/>
  <c r="W33" i="1" a="1"/>
  <c r="W33" i="1" s="1"/>
  <c r="W34" i="1" a="1"/>
  <c r="W34" i="1" s="1"/>
  <c r="W35" i="1" a="1"/>
  <c r="W35" i="1" s="1"/>
  <c r="W36" i="1" a="1"/>
  <c r="W36" i="1" s="1"/>
  <c r="W37" i="1" a="1"/>
  <c r="W37" i="1" s="1"/>
  <c r="W38" i="1" a="1"/>
  <c r="W38" i="1" s="1"/>
  <c r="W39" i="1" a="1"/>
  <c r="W39" i="1" s="1"/>
  <c r="W40" i="1" a="1"/>
  <c r="W40" i="1" s="1"/>
  <c r="W41" i="1" a="1"/>
  <c r="W41" i="1" s="1"/>
  <c r="W42" i="1" a="1"/>
  <c r="W42" i="1" s="1"/>
  <c r="W43" i="1" a="1"/>
  <c r="W43" i="1" s="1"/>
  <c r="W44" i="1" a="1"/>
  <c r="W44" i="1" s="1"/>
  <c r="W45" i="1" a="1"/>
  <c r="W45" i="1" s="1"/>
  <c r="W46" i="1" a="1"/>
  <c r="W46" i="1" s="1"/>
  <c r="W47" i="1" a="1"/>
  <c r="W47" i="1" s="1"/>
  <c r="W48" i="1" a="1"/>
  <c r="W48" i="1" s="1"/>
  <c r="W49" i="1" a="1"/>
  <c r="W49" i="1" s="1"/>
  <c r="W50" i="1" a="1"/>
  <c r="W50" i="1" s="1"/>
  <c r="W51" i="1" a="1"/>
  <c r="W51" i="1" s="1"/>
  <c r="W52" i="1" a="1"/>
  <c r="W52" i="1" s="1"/>
  <c r="W53" i="1" a="1"/>
  <c r="W53" i="1" s="1"/>
  <c r="W54" i="1" a="1"/>
  <c r="W54" i="1" s="1"/>
  <c r="W55" i="1" a="1"/>
  <c r="W55" i="1" s="1"/>
  <c r="W56" i="1" a="1"/>
  <c r="W56" i="1" s="1"/>
  <c r="W57" i="1" a="1"/>
  <c r="W57" i="1" s="1"/>
  <c r="W58" i="1" a="1"/>
  <c r="W58" i="1" s="1"/>
  <c r="W59" i="1" a="1"/>
  <c r="W59" i="1" s="1"/>
  <c r="W60" i="1" a="1"/>
  <c r="W60" i="1" s="1"/>
  <c r="W61" i="1" a="1"/>
  <c r="W61" i="1" s="1"/>
  <c r="W62" i="1" a="1"/>
  <c r="W62" i="1" s="1"/>
  <c r="W63" i="1" a="1"/>
  <c r="W63" i="1" s="1"/>
  <c r="W64" i="1" a="1"/>
  <c r="W64" i="1" s="1"/>
  <c r="W65" i="1" a="1"/>
  <c r="W65" i="1" s="1"/>
  <c r="W66" i="1" a="1"/>
  <c r="W66" i="1" s="1"/>
  <c r="W67" i="1" a="1"/>
  <c r="W67" i="1" s="1"/>
  <c r="W68" i="1" a="1"/>
  <c r="W68" i="1" s="1"/>
  <c r="W69" i="1" a="1"/>
  <c r="W69" i="1" s="1"/>
  <c r="W70" i="1" a="1"/>
  <c r="W70" i="1" s="1"/>
  <c r="W71" i="1" a="1"/>
  <c r="W71" i="1" s="1"/>
  <c r="W72" i="1" a="1"/>
  <c r="W72" i="1" s="1"/>
  <c r="W73" i="1" a="1"/>
  <c r="W73" i="1" s="1"/>
  <c r="W74" i="1" a="1"/>
  <c r="W74" i="1" s="1"/>
  <c r="W75" i="1" a="1"/>
  <c r="W75" i="1" s="1"/>
  <c r="W76" i="1" a="1"/>
  <c r="W76" i="1" s="1"/>
  <c r="W77" i="1" a="1"/>
  <c r="W77" i="1" s="1"/>
  <c r="W78" i="1" a="1"/>
  <c r="W78" i="1" s="1"/>
  <c r="W79" i="1" a="1"/>
  <c r="W79" i="1" s="1"/>
  <c r="W80" i="1" a="1"/>
  <c r="W80" i="1" s="1"/>
  <c r="W81" i="1" a="1"/>
  <c r="W81" i="1" s="1"/>
  <c r="W82" i="1" a="1"/>
  <c r="W82" i="1" s="1"/>
  <c r="W83" i="1" a="1"/>
  <c r="W83" i="1" s="1"/>
  <c r="W84" i="1" a="1"/>
  <c r="W84" i="1" s="1"/>
  <c r="W85" i="1" a="1"/>
  <c r="W85" i="1" s="1"/>
  <c r="W86" i="1" a="1"/>
  <c r="W86" i="1" s="1"/>
  <c r="W87" i="1" a="1"/>
  <c r="W87" i="1" s="1"/>
  <c r="W88" i="1" a="1"/>
  <c r="W88" i="1" s="1"/>
  <c r="W89" i="1" a="1"/>
  <c r="W89" i="1" s="1"/>
  <c r="W90" i="1" a="1"/>
  <c r="W90" i="1" s="1"/>
  <c r="W91" i="1" a="1"/>
  <c r="W91" i="1" s="1"/>
  <c r="W92" i="1" a="1"/>
  <c r="W92" i="1" s="1"/>
  <c r="W93" i="1" a="1"/>
  <c r="W93" i="1" s="1"/>
  <c r="W94" i="1" a="1"/>
  <c r="W94" i="1" s="1"/>
  <c r="W95" i="1" a="1"/>
  <c r="W95" i="1" s="1"/>
  <c r="W96" i="1" a="1"/>
  <c r="W96" i="1" s="1"/>
  <c r="W97" i="1" a="1"/>
  <c r="W97" i="1" s="1"/>
  <c r="W98" i="1" a="1"/>
  <c r="W98" i="1" s="1"/>
  <c r="W99" i="1" a="1"/>
  <c r="W99" i="1" s="1"/>
  <c r="W100" i="1" a="1"/>
  <c r="W100" i="1" s="1"/>
  <c r="W101" i="1" a="1"/>
  <c r="W101" i="1" s="1"/>
  <c r="W102" i="1" a="1"/>
  <c r="W102" i="1" s="1"/>
  <c r="W103" i="1" a="1"/>
  <c r="W103" i="1" s="1"/>
  <c r="W104" i="1" a="1"/>
  <c r="W104" i="1" s="1"/>
  <c r="W105" i="1" a="1"/>
  <c r="W105" i="1" s="1"/>
  <c r="W106" i="1" a="1"/>
  <c r="W106" i="1" s="1"/>
  <c r="W107" i="1" a="1"/>
  <c r="W107" i="1" s="1"/>
  <c r="W108" i="1" a="1"/>
  <c r="W108" i="1" s="1"/>
  <c r="W109" i="1" a="1"/>
  <c r="W109" i="1" s="1"/>
  <c r="W110" i="1" a="1"/>
  <c r="W110" i="1" s="1"/>
  <c r="W111" i="1" a="1"/>
  <c r="W111" i="1" s="1"/>
  <c r="W112" i="1" a="1"/>
  <c r="W112" i="1" s="1"/>
  <c r="W113" i="1" a="1"/>
  <c r="W113" i="1" s="1"/>
  <c r="W114" i="1" a="1"/>
  <c r="W114" i="1" s="1"/>
  <c r="W115" i="1" a="1"/>
  <c r="W115" i="1" s="1"/>
  <c r="W116" i="1" a="1"/>
  <c r="W116" i="1" s="1"/>
  <c r="W117" i="1" a="1"/>
  <c r="W117" i="1" s="1"/>
  <c r="W118" i="1" a="1"/>
  <c r="W118" i="1" s="1"/>
  <c r="W119" i="1" a="1"/>
  <c r="W119" i="1" s="1"/>
  <c r="W120" i="1" a="1"/>
  <c r="W120" i="1" s="1"/>
  <c r="W121" i="1" a="1"/>
  <c r="W121" i="1" s="1"/>
  <c r="W122" i="1" a="1"/>
  <c r="W122" i="1" s="1"/>
  <c r="W123" i="1" a="1"/>
  <c r="W123" i="1" s="1"/>
  <c r="W124" i="1" a="1"/>
  <c r="W124" i="1" s="1"/>
  <c r="W125" i="1" a="1"/>
  <c r="W125" i="1" s="1"/>
  <c r="W126" i="1" a="1"/>
  <c r="W126" i="1" s="1"/>
  <c r="W127" i="1" a="1"/>
  <c r="W127" i="1" s="1"/>
  <c r="W128" i="1" a="1"/>
  <c r="W128" i="1" s="1"/>
  <c r="W129" i="1" a="1"/>
  <c r="W129" i="1" s="1"/>
  <c r="W130" i="1" a="1"/>
  <c r="W130" i="1" s="1"/>
  <c r="W131" i="1" a="1"/>
  <c r="W131" i="1" s="1"/>
  <c r="W132" i="1" a="1"/>
  <c r="W132" i="1" s="1"/>
  <c r="W133" i="1" a="1"/>
  <c r="W133" i="1" s="1"/>
  <c r="W134" i="1" a="1"/>
  <c r="W134" i="1" s="1"/>
  <c r="W135" i="1" a="1"/>
  <c r="W135" i="1" s="1"/>
  <c r="W136" i="1" a="1"/>
  <c r="W136" i="1" s="1"/>
  <c r="W137" i="1" a="1"/>
  <c r="W137" i="1" s="1"/>
  <c r="W138" i="1" a="1"/>
  <c r="W138" i="1" s="1"/>
  <c r="W139" i="1" a="1"/>
  <c r="W139" i="1" s="1"/>
  <c r="W140" i="1" a="1"/>
  <c r="W140" i="1" s="1"/>
  <c r="W141" i="1" a="1"/>
  <c r="W141" i="1" s="1"/>
  <c r="W142" i="1" a="1"/>
  <c r="W142" i="1"/>
  <c r="W143" i="1" a="1"/>
  <c r="W143" i="1" s="1"/>
  <c r="W144" i="1" a="1"/>
  <c r="W144" i="1" s="1"/>
  <c r="W145" i="1" a="1"/>
  <c r="W145" i="1" s="1"/>
  <c r="W146" i="1" a="1"/>
  <c r="W146" i="1" s="1"/>
  <c r="W147" i="1" a="1"/>
  <c r="W147" i="1"/>
  <c r="W148" i="1" a="1"/>
  <c r="W148" i="1" s="1"/>
  <c r="W149" i="1" a="1"/>
  <c r="W149" i="1"/>
  <c r="W150" i="1" a="1"/>
  <c r="W150" i="1" s="1"/>
  <c r="W151" i="1" a="1"/>
  <c r="W151" i="1" s="1"/>
  <c r="W152" i="1" a="1"/>
  <c r="W152" i="1" s="1"/>
  <c r="W153" i="1" a="1"/>
  <c r="W153" i="1" s="1"/>
  <c r="W154" i="1" a="1"/>
  <c r="W154" i="1" s="1"/>
  <c r="W155" i="1" a="1"/>
  <c r="W155" i="1" s="1"/>
  <c r="W156" i="1" a="1"/>
  <c r="W156" i="1" s="1"/>
  <c r="W157" i="1" a="1"/>
  <c r="W157" i="1" s="1"/>
  <c r="W158" i="1" a="1"/>
  <c r="W158" i="1" s="1"/>
  <c r="W159" i="1" a="1"/>
  <c r="W159" i="1" s="1"/>
  <c r="W160" i="1" a="1"/>
  <c r="W160" i="1" s="1"/>
  <c r="W161" i="1" a="1"/>
  <c r="W161" i="1" s="1"/>
  <c r="W162" i="1" a="1"/>
  <c r="W162" i="1" s="1"/>
  <c r="W163" i="1" a="1"/>
  <c r="W163" i="1" s="1"/>
  <c r="W164" i="1" a="1"/>
  <c r="W164" i="1" s="1"/>
  <c r="W165" i="1" a="1"/>
  <c r="W165" i="1" s="1"/>
  <c r="W166" i="1" a="1"/>
  <c r="W166" i="1" s="1"/>
  <c r="W167" i="1" a="1"/>
  <c r="W167" i="1" s="1"/>
  <c r="W168" i="1" a="1"/>
  <c r="W168" i="1" s="1"/>
  <c r="W169" i="1" a="1"/>
  <c r="W169" i="1" s="1"/>
  <c r="W170" i="1" a="1"/>
  <c r="W170" i="1" s="1"/>
  <c r="W171" i="1" a="1"/>
  <c r="W171" i="1"/>
  <c r="W172" i="1" a="1"/>
  <c r="W172" i="1" s="1"/>
  <c r="W173" i="1" a="1"/>
  <c r="W173" i="1"/>
  <c r="W174" i="1" a="1"/>
  <c r="W174" i="1" s="1"/>
  <c r="W175" i="1" a="1"/>
  <c r="W175" i="1" s="1"/>
  <c r="W176" i="1" a="1"/>
  <c r="W176" i="1" s="1"/>
  <c r="W177" i="1" a="1"/>
  <c r="W177" i="1" s="1"/>
  <c r="W178" i="1" a="1"/>
  <c r="W178" i="1" s="1"/>
  <c r="W179" i="1" a="1"/>
  <c r="W179" i="1" s="1"/>
  <c r="W180" i="1" a="1"/>
  <c r="W180" i="1" s="1"/>
  <c r="W181" i="1" a="1"/>
  <c r="W181" i="1" s="1"/>
  <c r="W182" i="1" a="1"/>
  <c r="W182" i="1" s="1"/>
  <c r="W183" i="1" a="1"/>
  <c r="W183" i="1" s="1"/>
  <c r="W184" i="1" a="1"/>
  <c r="W184" i="1"/>
  <c r="W185" i="1" a="1"/>
  <c r="W185" i="1" s="1"/>
  <c r="W186" i="1" a="1"/>
  <c r="W186" i="1" s="1"/>
  <c r="W187" i="1" a="1"/>
  <c r="W187" i="1" s="1"/>
  <c r="W188" i="1" a="1"/>
  <c r="W188" i="1" s="1"/>
  <c r="W189" i="1" a="1"/>
  <c r="W189" i="1" s="1"/>
  <c r="W190" i="1" a="1"/>
  <c r="W190" i="1" s="1"/>
  <c r="W191" i="1" a="1"/>
  <c r="W191" i="1" s="1"/>
  <c r="W192" i="1" a="1"/>
  <c r="W192" i="1" s="1"/>
  <c r="W193" i="1" a="1"/>
  <c r="W193" i="1" s="1"/>
  <c r="W194" i="1" a="1"/>
  <c r="W194" i="1" s="1"/>
  <c r="W195" i="1" a="1"/>
  <c r="W195" i="1" s="1"/>
  <c r="W196" i="1" a="1"/>
  <c r="W196" i="1" s="1"/>
  <c r="W197" i="1" a="1"/>
  <c r="W197" i="1" s="1"/>
  <c r="W198" i="1" a="1"/>
  <c r="W198" i="1" s="1"/>
  <c r="W199" i="1" a="1"/>
  <c r="W199" i="1" s="1"/>
  <c r="W200" i="1" a="1"/>
  <c r="W200" i="1" s="1"/>
  <c r="W201" i="1" a="1"/>
  <c r="W201" i="1" s="1"/>
  <c r="W202" i="1" a="1"/>
  <c r="W202" i="1" s="1"/>
  <c r="W203" i="1" a="1"/>
  <c r="W203" i="1" s="1"/>
  <c r="W204" i="1" a="1"/>
  <c r="W204" i="1" s="1"/>
  <c r="W205" i="1" a="1"/>
  <c r="W205" i="1" s="1"/>
  <c r="W206" i="1" a="1"/>
  <c r="W206" i="1" s="1"/>
  <c r="W207" i="1" a="1"/>
  <c r="W207" i="1" s="1"/>
  <c r="W208" i="1" a="1"/>
  <c r="W208" i="1" s="1"/>
  <c r="W209" i="1" a="1"/>
  <c r="W209" i="1" s="1"/>
  <c r="W210" i="1" a="1"/>
  <c r="W210" i="1" s="1"/>
  <c r="W211" i="1" a="1"/>
  <c r="W211" i="1" s="1"/>
  <c r="W212" i="1" a="1"/>
  <c r="W212" i="1" s="1"/>
  <c r="W213" i="1" a="1"/>
  <c r="W213" i="1" s="1"/>
  <c r="W214" i="1" a="1"/>
  <c r="W214" i="1" s="1"/>
  <c r="W215" i="1" a="1"/>
  <c r="W215" i="1" s="1"/>
  <c r="W216" i="1" a="1"/>
  <c r="W216" i="1" s="1"/>
  <c r="W217" i="1" a="1"/>
  <c r="W217" i="1" s="1"/>
  <c r="W218" i="1" a="1"/>
  <c r="W218" i="1" s="1"/>
  <c r="W219" i="1" a="1"/>
  <c r="W219" i="1" s="1"/>
  <c r="W220" i="1" a="1"/>
  <c r="W220" i="1" s="1"/>
  <c r="W221" i="1" a="1"/>
  <c r="W221" i="1" s="1"/>
  <c r="W222" i="1" a="1"/>
  <c r="W222" i="1" s="1"/>
  <c r="W223" i="1" a="1"/>
  <c r="W223" i="1" s="1"/>
  <c r="W224" i="1" a="1"/>
  <c r="W224" i="1" s="1"/>
  <c r="W225" i="1" a="1"/>
  <c r="W225" i="1" s="1"/>
  <c r="W226" i="1" a="1"/>
  <c r="W226" i="1" s="1"/>
  <c r="W227" i="1" a="1"/>
  <c r="W227" i="1" s="1"/>
  <c r="W228" i="1" a="1"/>
  <c r="W228" i="1" s="1"/>
  <c r="W229" i="1" a="1"/>
  <c r="W229" i="1" s="1"/>
  <c r="W230" i="1" a="1"/>
  <c r="W230" i="1" s="1"/>
  <c r="W231" i="1" a="1"/>
  <c r="W231" i="1" s="1"/>
  <c r="W232" i="1" a="1"/>
  <c r="W232" i="1" s="1"/>
  <c r="W233" i="1" a="1"/>
  <c r="W233" i="1" s="1"/>
  <c r="W234" i="1" a="1"/>
  <c r="W234" i="1" s="1"/>
  <c r="W235" i="1" a="1"/>
  <c r="W235" i="1" s="1"/>
  <c r="W236" i="1" a="1"/>
  <c r="W236" i="1" s="1"/>
  <c r="W237" i="1" a="1"/>
  <c r="W237" i="1" s="1"/>
  <c r="W238" i="1" a="1"/>
  <c r="W238" i="1" s="1"/>
  <c r="W239" i="1" a="1"/>
  <c r="W239" i="1" s="1"/>
  <c r="W240" i="1" a="1"/>
  <c r="W240" i="1" s="1"/>
  <c r="W241" i="1" a="1"/>
  <c r="W241" i="1" s="1"/>
  <c r="W242" i="1" a="1"/>
  <c r="W242" i="1" s="1"/>
  <c r="W243" i="1" a="1"/>
  <c r="W243" i="1" s="1"/>
  <c r="W244" i="1" a="1"/>
  <c r="W244" i="1" s="1"/>
  <c r="W245" i="1" a="1"/>
  <c r="W245" i="1" s="1"/>
  <c r="W246" i="1" a="1"/>
  <c r="W246" i="1" s="1"/>
  <c r="W247" i="1" a="1"/>
  <c r="W247" i="1" s="1"/>
  <c r="W248" i="1" a="1"/>
  <c r="W248" i="1" s="1"/>
  <c r="W249" i="1" a="1"/>
  <c r="W249" i="1" s="1"/>
  <c r="W250" i="1" a="1"/>
  <c r="W250" i="1" s="1"/>
  <c r="W251" i="1" a="1"/>
  <c r="W251" i="1" s="1"/>
  <c r="W252" i="1" a="1"/>
  <c r="W252" i="1" s="1"/>
  <c r="W253" i="1" a="1"/>
  <c r="W253" i="1" s="1"/>
  <c r="W254" i="1" a="1"/>
  <c r="W254" i="1" s="1"/>
  <c r="W255" i="1" a="1"/>
  <c r="W255" i="1"/>
  <c r="W256" i="1" a="1"/>
  <c r="W256" i="1" s="1"/>
  <c r="W257" i="1" a="1"/>
  <c r="W257" i="1"/>
  <c r="W258" i="1" a="1"/>
  <c r="W258" i="1" s="1"/>
  <c r="W259" i="1" a="1"/>
  <c r="W259" i="1" s="1"/>
  <c r="W260" i="1" a="1"/>
  <c r="W260" i="1" s="1"/>
  <c r="W261" i="1" a="1"/>
  <c r="W261" i="1" s="1"/>
  <c r="W262" i="1" a="1"/>
  <c r="W262" i="1" s="1"/>
  <c r="W263" i="1" a="1"/>
  <c r="W263" i="1" s="1"/>
  <c r="W264" i="1" a="1"/>
  <c r="W264" i="1" s="1"/>
  <c r="W265" i="1" a="1"/>
  <c r="W265" i="1" s="1"/>
  <c r="W266" i="1" a="1"/>
  <c r="W266" i="1"/>
  <c r="W267" i="1" a="1"/>
  <c r="W267" i="1" s="1"/>
  <c r="W268" i="1" a="1"/>
  <c r="W268" i="1" s="1"/>
  <c r="W269" i="1" a="1"/>
  <c r="W269" i="1" s="1"/>
  <c r="W270" i="1" a="1"/>
  <c r="W270" i="1" s="1"/>
  <c r="W271" i="1" a="1"/>
  <c r="W271" i="1" s="1"/>
  <c r="W272" i="1" a="1"/>
  <c r="W272" i="1" s="1"/>
  <c r="W273" i="1" a="1"/>
  <c r="W273" i="1" s="1"/>
  <c r="W274" i="1" a="1"/>
  <c r="W274" i="1" s="1"/>
  <c r="W275" i="1" a="1"/>
  <c r="W275" i="1" s="1"/>
  <c r="W276" i="1" a="1"/>
  <c r="W276" i="1" s="1"/>
  <c r="W277" i="1" a="1"/>
  <c r="W277" i="1" s="1"/>
  <c r="W278" i="1" a="1"/>
  <c r="W278" i="1" s="1"/>
  <c r="W279" i="1" a="1"/>
  <c r="W279" i="1" s="1"/>
  <c r="W280" i="1" a="1"/>
  <c r="W280" i="1" s="1"/>
  <c r="W281" i="1" a="1"/>
  <c r="W281" i="1"/>
  <c r="W282" i="1" a="1"/>
  <c r="W282" i="1" s="1"/>
  <c r="W283" i="1" a="1"/>
  <c r="W283" i="1" s="1"/>
  <c r="W284" i="1" a="1"/>
  <c r="W284" i="1" s="1"/>
  <c r="W285" i="1" a="1"/>
  <c r="W285" i="1" s="1"/>
  <c r="W286" i="1" a="1"/>
  <c r="W286" i="1" s="1"/>
  <c r="W287" i="1" a="1"/>
  <c r="W287" i="1"/>
  <c r="W288" i="1" a="1"/>
  <c r="W288" i="1" s="1"/>
  <c r="W289" i="1" a="1"/>
  <c r="W289" i="1" s="1"/>
  <c r="W290" i="1" a="1"/>
  <c r="W290" i="1" s="1"/>
  <c r="W291" i="1" a="1"/>
  <c r="W291" i="1" s="1"/>
  <c r="W292" i="1" a="1"/>
  <c r="W292" i="1" s="1"/>
  <c r="W293" i="1" a="1"/>
  <c r="W293" i="1" s="1"/>
  <c r="W294" i="1" a="1"/>
  <c r="W294" i="1"/>
  <c r="W295" i="1" a="1"/>
  <c r="W295" i="1" s="1"/>
  <c r="W296" i="1" a="1"/>
  <c r="W296" i="1" s="1"/>
  <c r="W297" i="1" a="1"/>
  <c r="W297" i="1" s="1"/>
  <c r="W298" i="1" a="1"/>
  <c r="W298" i="1" s="1"/>
  <c r="W299" i="1" a="1"/>
  <c r="W299" i="1"/>
  <c r="W300" i="1" a="1"/>
  <c r="W300" i="1" s="1"/>
  <c r="W301" i="1" a="1"/>
  <c r="W301" i="1" s="1"/>
  <c r="W302" i="1" a="1"/>
  <c r="W302" i="1" s="1"/>
  <c r="W303" i="1" a="1"/>
  <c r="W303" i="1" s="1"/>
  <c r="W304" i="1" a="1"/>
  <c r="W304" i="1" s="1"/>
  <c r="W305" i="1" a="1"/>
  <c r="W305" i="1"/>
  <c r="W306" i="1" a="1"/>
  <c r="W306" i="1" s="1"/>
  <c r="W307" i="1" a="1"/>
  <c r="W307" i="1" s="1"/>
  <c r="W308" i="1" a="1"/>
  <c r="W308" i="1" s="1"/>
  <c r="W309" i="1" a="1"/>
  <c r="W309" i="1" s="1"/>
  <c r="W310" i="1" a="1"/>
  <c r="W310" i="1" s="1"/>
  <c r="W311" i="1" a="1"/>
  <c r="W311" i="1" s="1"/>
  <c r="W312" i="1" a="1"/>
  <c r="W312" i="1"/>
  <c r="W313" i="1" a="1"/>
  <c r="W313" i="1" s="1"/>
  <c r="W314" i="1" a="1"/>
  <c r="W314" i="1"/>
  <c r="W315" i="1" a="1"/>
  <c r="W315" i="1" s="1"/>
  <c r="W316" i="1" a="1"/>
  <c r="W316" i="1"/>
  <c r="W317" i="1" a="1"/>
  <c r="W317" i="1" s="1"/>
  <c r="W318" i="1" a="1"/>
  <c r="W318" i="1" s="1"/>
  <c r="W319" i="1" a="1"/>
  <c r="W319" i="1" s="1"/>
  <c r="W320" i="1" a="1"/>
  <c r="W320" i="1" s="1"/>
  <c r="W321" i="1" a="1"/>
  <c r="W321" i="1" s="1"/>
  <c r="W322" i="1" a="1"/>
  <c r="W322" i="1" s="1"/>
  <c r="W323" i="1" a="1"/>
  <c r="W323" i="1" s="1"/>
  <c r="W324" i="1" a="1"/>
  <c r="W324" i="1" s="1"/>
  <c r="W325" i="1" a="1"/>
  <c r="W325" i="1" s="1"/>
  <c r="W326" i="1" a="1"/>
  <c r="W326" i="1" s="1"/>
  <c r="W327" i="1" a="1"/>
  <c r="W327" i="1" s="1"/>
  <c r="W328" i="1" a="1"/>
  <c r="W328" i="1" s="1"/>
  <c r="W329" i="1" a="1"/>
  <c r="W329" i="1" s="1"/>
  <c r="W330" i="1" a="1"/>
  <c r="W330" i="1" s="1"/>
  <c r="W331" i="1" a="1"/>
  <c r="W331" i="1" s="1"/>
  <c r="W332" i="1" a="1"/>
  <c r="W332" i="1" s="1"/>
  <c r="W333" i="1" a="1"/>
  <c r="W333" i="1" s="1"/>
  <c r="W334" i="1" a="1"/>
  <c r="W334" i="1"/>
  <c r="W335" i="1" a="1"/>
  <c r="W335" i="1" s="1"/>
  <c r="W336" i="1" a="1"/>
  <c r="W336" i="1"/>
  <c r="W337" i="1" a="1"/>
  <c r="W337" i="1" s="1"/>
  <c r="W338" i="1" a="1"/>
  <c r="W338" i="1" s="1"/>
  <c r="W339" i="1" a="1"/>
  <c r="W339" i="1" s="1"/>
  <c r="W340" i="1" a="1"/>
  <c r="W340" i="1" s="1"/>
  <c r="W341" i="1" a="1"/>
  <c r="W341" i="1" s="1"/>
  <c r="W342" i="1" a="1"/>
  <c r="W342" i="1" s="1"/>
  <c r="W343" i="1" a="1"/>
  <c r="W343" i="1" s="1"/>
  <c r="W344" i="1" a="1"/>
  <c r="W344" i="1" s="1"/>
  <c r="W345" i="1" a="1"/>
  <c r="W345" i="1"/>
  <c r="W346" i="1" a="1"/>
  <c r="W346" i="1" s="1"/>
  <c r="W347" i="1" a="1"/>
  <c r="W347" i="1" s="1"/>
  <c r="W348" i="1" a="1"/>
  <c r="W348" i="1" s="1"/>
  <c r="W349" i="1" a="1"/>
  <c r="W349" i="1" s="1"/>
  <c r="W350" i="1" a="1"/>
  <c r="W350" i="1" s="1"/>
  <c r="W351" i="1" a="1"/>
  <c r="W351" i="1" s="1"/>
  <c r="W352" i="1" a="1"/>
  <c r="W352" i="1" s="1"/>
  <c r="W353" i="1" a="1"/>
  <c r="W353" i="1"/>
  <c r="W354" i="1" a="1"/>
  <c r="W354" i="1" s="1"/>
  <c r="W355" i="1" a="1"/>
  <c r="W355" i="1" s="1"/>
  <c r="W356" i="1" a="1"/>
  <c r="W356" i="1"/>
  <c r="W357" i="1" a="1"/>
  <c r="W357" i="1" s="1"/>
  <c r="W358" i="1" a="1"/>
  <c r="W358" i="1" s="1"/>
  <c r="W359" i="1" a="1"/>
  <c r="W359" i="1" s="1"/>
  <c r="W360" i="1" a="1"/>
  <c r="W360" i="1" s="1"/>
  <c r="W361" i="1" a="1"/>
  <c r="W361" i="1" s="1"/>
  <c r="W362" i="1" a="1"/>
  <c r="W362" i="1"/>
  <c r="W363" i="1" a="1"/>
  <c r="W363" i="1" s="1"/>
  <c r="W364" i="1" a="1"/>
  <c r="W364" i="1" s="1"/>
  <c r="W365" i="1" a="1"/>
  <c r="W365" i="1" s="1"/>
  <c r="W366" i="1" a="1"/>
  <c r="W366" i="1" s="1"/>
  <c r="W367" i="1" a="1"/>
  <c r="W367" i="1" s="1"/>
  <c r="W368" i="1" a="1"/>
  <c r="W368" i="1" s="1"/>
  <c r="W369" i="1" a="1"/>
  <c r="W369" i="1" s="1"/>
  <c r="W370" i="1" a="1"/>
  <c r="W370" i="1" s="1"/>
  <c r="W371" i="1" a="1"/>
  <c r="W371" i="1" s="1"/>
  <c r="W372" i="1" a="1"/>
  <c r="W372" i="1" s="1"/>
  <c r="W373" i="1" a="1"/>
  <c r="W373" i="1" s="1"/>
  <c r="W374" i="1" a="1"/>
  <c r="W374" i="1" s="1"/>
  <c r="W375" i="1" a="1"/>
  <c r="W375" i="1" s="1"/>
  <c r="W376" i="1" a="1"/>
  <c r="W376" i="1"/>
  <c r="W377" i="1" a="1"/>
  <c r="W377" i="1" s="1"/>
  <c r="W378" i="1" a="1"/>
  <c r="W378" i="1" s="1"/>
  <c r="W379" i="1" a="1"/>
  <c r="W379" i="1" s="1"/>
  <c r="W380" i="1" a="1"/>
  <c r="W380" i="1" s="1"/>
  <c r="W381" i="1" a="1"/>
  <c r="W381" i="1" s="1"/>
  <c r="W382" i="1" a="1"/>
  <c r="W382" i="1" s="1"/>
  <c r="W383" i="1" a="1"/>
  <c r="W383" i="1" s="1"/>
  <c r="W384" i="1" a="1"/>
  <c r="W384" i="1" s="1"/>
  <c r="W385" i="1" a="1"/>
  <c r="W385" i="1" s="1"/>
  <c r="W386" i="1" a="1"/>
  <c r="W386" i="1" s="1"/>
  <c r="W387" i="1" a="1"/>
  <c r="W387" i="1" s="1"/>
  <c r="W388" i="1" a="1"/>
  <c r="W388" i="1" s="1"/>
  <c r="W389" i="1" a="1"/>
  <c r="W389" i="1" s="1"/>
  <c r="W390" i="1" a="1"/>
  <c r="W390" i="1" s="1"/>
  <c r="W391" i="1" a="1"/>
  <c r="W391" i="1" s="1"/>
  <c r="W392" i="1" a="1"/>
  <c r="W392" i="1" s="1"/>
  <c r="W393" i="1" a="1"/>
  <c r="W393" i="1" s="1"/>
  <c r="W394" i="1" a="1"/>
  <c r="W394" i="1" s="1"/>
  <c r="W395" i="1" a="1"/>
  <c r="W395" i="1"/>
  <c r="W396" i="1" a="1"/>
  <c r="W396" i="1" s="1"/>
  <c r="W397" i="1" a="1"/>
  <c r="W397" i="1" s="1"/>
  <c r="W398" i="1" a="1"/>
  <c r="W398" i="1" s="1"/>
  <c r="W399" i="1" a="1"/>
  <c r="W399" i="1" s="1"/>
  <c r="W400" i="1" a="1"/>
  <c r="W400" i="1" s="1"/>
  <c r="W401" i="1" a="1"/>
  <c r="W401" i="1" s="1"/>
  <c r="W402" i="1" a="1"/>
  <c r="W402" i="1" s="1"/>
  <c r="W403" i="1" a="1"/>
  <c r="W403" i="1" s="1"/>
  <c r="W404" i="1" a="1"/>
  <c r="W404" i="1"/>
  <c r="W405" i="1" a="1"/>
  <c r="W405" i="1" s="1"/>
  <c r="W406" i="1" a="1"/>
  <c r="W406" i="1"/>
  <c r="W407" i="1" a="1"/>
  <c r="W407" i="1" s="1"/>
  <c r="W408" i="1" a="1"/>
  <c r="W408" i="1" s="1"/>
  <c r="W409" i="1" a="1"/>
  <c r="W409" i="1" s="1"/>
  <c r="W410" i="1" a="1"/>
  <c r="W410" i="1" s="1"/>
  <c r="W411" i="1" a="1"/>
  <c r="W411" i="1" s="1"/>
  <c r="W412" i="1" a="1"/>
  <c r="W412" i="1"/>
  <c r="W413" i="1" a="1"/>
  <c r="W413" i="1" s="1"/>
  <c r="W414" i="1" a="1"/>
  <c r="W414" i="1"/>
  <c r="W415" i="1" a="1"/>
  <c r="W415" i="1" s="1"/>
  <c r="W416" i="1" a="1"/>
  <c r="W416" i="1" s="1"/>
  <c r="W417" i="1" a="1"/>
  <c r="W417" i="1" s="1"/>
  <c r="W418" i="1" a="1"/>
  <c r="W418" i="1" s="1"/>
  <c r="W419" i="1" a="1"/>
  <c r="W419" i="1" s="1"/>
  <c r="W420" i="1" a="1"/>
  <c r="W420" i="1" s="1"/>
  <c r="W421" i="1" a="1"/>
  <c r="W421" i="1" s="1"/>
  <c r="W422" i="1" a="1"/>
  <c r="W422" i="1" s="1"/>
  <c r="W423" i="1" a="1"/>
  <c r="W423" i="1" s="1"/>
  <c r="W424" i="1" a="1"/>
  <c r="W424" i="1" s="1"/>
  <c r="W425" i="1" a="1"/>
  <c r="W425" i="1" s="1"/>
  <c r="W426" i="1" a="1"/>
  <c r="W426" i="1" s="1"/>
  <c r="W427" i="1" a="1"/>
  <c r="W427" i="1" s="1"/>
  <c r="W428" i="1" a="1"/>
  <c r="W428" i="1" s="1"/>
  <c r="W429" i="1" a="1"/>
  <c r="W429" i="1" s="1"/>
  <c r="W430" i="1" a="1"/>
  <c r="W430" i="1" s="1"/>
  <c r="W431" i="1" a="1"/>
  <c r="W431" i="1" s="1"/>
  <c r="W432" i="1" a="1"/>
  <c r="W432" i="1" s="1"/>
  <c r="W433" i="1" a="1"/>
  <c r="W433" i="1" s="1"/>
  <c r="W434" i="1" a="1"/>
  <c r="W434" i="1" s="1"/>
  <c r="W435" i="1" a="1"/>
  <c r="W435" i="1" s="1"/>
  <c r="W436" i="1" a="1"/>
  <c r="W436" i="1" s="1"/>
  <c r="W437" i="1" a="1"/>
  <c r="W437" i="1" s="1"/>
  <c r="W438" i="1" a="1"/>
  <c r="W438" i="1" s="1"/>
  <c r="W439" i="1" a="1"/>
  <c r="W439" i="1" s="1"/>
  <c r="W440" i="1" a="1"/>
  <c r="W440" i="1" s="1"/>
  <c r="W441" i="1" a="1"/>
  <c r="W441" i="1"/>
  <c r="W442" i="1" a="1"/>
  <c r="W442" i="1" s="1"/>
  <c r="W443" i="1" a="1"/>
  <c r="W443" i="1" s="1"/>
  <c r="W444" i="1" a="1"/>
  <c r="W444" i="1" s="1"/>
  <c r="W445" i="1" a="1"/>
  <c r="W445" i="1" s="1"/>
  <c r="W446" i="1" a="1"/>
  <c r="W446" i="1" s="1"/>
  <c r="W447" i="1" a="1"/>
  <c r="W447" i="1" s="1"/>
  <c r="W448" i="1" a="1"/>
  <c r="W448" i="1"/>
  <c r="W449" i="1" a="1"/>
  <c r="W449" i="1" s="1"/>
  <c r="W450" i="1" a="1"/>
  <c r="W450" i="1" s="1"/>
  <c r="W451" i="1" a="1"/>
  <c r="W451" i="1" s="1"/>
  <c r="W452" i="1" a="1"/>
  <c r="W452" i="1"/>
  <c r="W453" i="1" a="1"/>
  <c r="W453" i="1" s="1"/>
  <c r="W454" i="1" a="1"/>
  <c r="W454" i="1" s="1"/>
  <c r="W455" i="1" a="1"/>
  <c r="W455" i="1" s="1"/>
  <c r="W456" i="1" a="1"/>
  <c r="W456" i="1" s="1"/>
  <c r="W457" i="1" a="1"/>
  <c r="W457" i="1" s="1"/>
  <c r="W458" i="1" a="1"/>
  <c r="W458" i="1" s="1"/>
  <c r="W459" i="1" a="1"/>
  <c r="W459" i="1" s="1"/>
  <c r="W460" i="1" a="1"/>
  <c r="W460" i="1" s="1"/>
  <c r="W461" i="1" a="1"/>
  <c r="W461" i="1" s="1"/>
  <c r="W462" i="1" a="1"/>
  <c r="W462" i="1" s="1"/>
  <c r="W463" i="1" a="1"/>
  <c r="W463" i="1" s="1"/>
  <c r="W464" i="1" a="1"/>
  <c r="W464" i="1" s="1"/>
  <c r="W465" i="1" a="1"/>
  <c r="W465" i="1" s="1"/>
  <c r="W466" i="1" a="1"/>
  <c r="W466" i="1" s="1"/>
  <c r="W467" i="1" a="1"/>
  <c r="W467" i="1" s="1"/>
  <c r="W468" i="1" a="1"/>
  <c r="W468" i="1" s="1"/>
  <c r="W469" i="1" a="1"/>
  <c r="W469" i="1" s="1"/>
  <c r="W470" i="1" a="1"/>
  <c r="W470" i="1" s="1"/>
  <c r="W471" i="1" a="1"/>
  <c r="W471" i="1"/>
  <c r="W472" i="1" a="1"/>
  <c r="W472" i="1" s="1"/>
  <c r="W473" i="1" a="1"/>
  <c r="W473" i="1"/>
  <c r="W474" i="1" a="1"/>
  <c r="W474" i="1" s="1"/>
  <c r="W475" i="1" a="1"/>
  <c r="W475" i="1" s="1"/>
  <c r="W476" i="1" a="1"/>
  <c r="W476" i="1" s="1"/>
  <c r="W477" i="1" a="1"/>
  <c r="W477" i="1" s="1"/>
  <c r="W478" i="1" a="1"/>
  <c r="W478" i="1" s="1"/>
  <c r="W479" i="1" a="1"/>
  <c r="W479" i="1" s="1"/>
  <c r="W480" i="1" a="1"/>
  <c r="W480" i="1" s="1"/>
  <c r="W481" i="1" a="1"/>
  <c r="W481" i="1" s="1"/>
  <c r="W482" i="1" a="1"/>
  <c r="W482" i="1" s="1"/>
  <c r="W483" i="1" a="1"/>
  <c r="W483" i="1" s="1"/>
  <c r="W484" i="1" a="1"/>
  <c r="W484" i="1"/>
  <c r="W485" i="1" a="1"/>
  <c r="W485" i="1" s="1"/>
  <c r="W486" i="1" a="1"/>
  <c r="W486" i="1" s="1"/>
  <c r="W487" i="1" a="1"/>
  <c r="W487" i="1" s="1"/>
  <c r="W488" i="1" a="1"/>
  <c r="W488" i="1" s="1"/>
  <c r="W489" i="1" a="1"/>
  <c r="W489" i="1" s="1"/>
  <c r="W490" i="1" a="1"/>
  <c r="W490" i="1" s="1"/>
  <c r="W491" i="1" a="1"/>
  <c r="W491" i="1"/>
  <c r="W492" i="1" a="1"/>
  <c r="W492" i="1" s="1"/>
  <c r="W493" i="1" a="1"/>
  <c r="W493" i="1" s="1"/>
  <c r="W494" i="1" a="1"/>
  <c r="W494" i="1" s="1"/>
  <c r="W495" i="1" a="1"/>
  <c r="W495" i="1" s="1"/>
  <c r="W496" i="1" a="1"/>
  <c r="W496" i="1" s="1"/>
  <c r="W497" i="1" a="1"/>
  <c r="W497" i="1"/>
  <c r="W498" i="1" a="1"/>
  <c r="W498" i="1" s="1"/>
  <c r="W499" i="1" a="1"/>
  <c r="W499" i="1" s="1"/>
  <c r="W500" i="1" a="1"/>
  <c r="W500" i="1" s="1"/>
  <c r="W501" i="1" a="1"/>
  <c r="W501" i="1" s="1"/>
  <c r="W502" i="1" a="1"/>
  <c r="W502" i="1"/>
  <c r="W503" i="1" a="1"/>
  <c r="W503" i="1" s="1"/>
  <c r="W504" i="1" a="1"/>
  <c r="W504" i="1" s="1"/>
  <c r="W505" i="1" a="1"/>
  <c r="W505" i="1" s="1"/>
  <c r="W506" i="1" a="1"/>
  <c r="W506" i="1"/>
  <c r="W507" i="1" a="1"/>
  <c r="W507" i="1" s="1"/>
  <c r="W508" i="1" a="1"/>
  <c r="W508" i="1" s="1"/>
  <c r="W509" i="1" a="1"/>
  <c r="W509" i="1" s="1"/>
  <c r="W510" i="1" a="1"/>
  <c r="W510" i="1"/>
  <c r="W511" i="1" a="1"/>
  <c r="W511" i="1" s="1"/>
  <c r="W512" i="1" a="1"/>
  <c r="W512" i="1" s="1"/>
  <c r="W513" i="1" a="1"/>
  <c r="W513" i="1" s="1"/>
  <c r="W514" i="1" a="1"/>
  <c r="W514" i="1" s="1"/>
  <c r="W515" i="1" a="1"/>
  <c r="W515" i="1" s="1"/>
  <c r="W516" i="1" a="1"/>
  <c r="W516" i="1" s="1"/>
  <c r="W517" i="1" a="1"/>
  <c r="W517" i="1"/>
  <c r="W518" i="1" a="1"/>
  <c r="W518" i="1" s="1"/>
  <c r="W519" i="1" a="1"/>
  <c r="W519" i="1" s="1"/>
  <c r="W520" i="1" a="1"/>
  <c r="W520" i="1" s="1"/>
  <c r="W521" i="1" a="1"/>
  <c r="W521" i="1"/>
  <c r="W522" i="1" a="1"/>
  <c r="W522" i="1" s="1"/>
  <c r="W523" i="1" a="1"/>
  <c r="W523" i="1" s="1"/>
  <c r="W524" i="1" a="1"/>
  <c r="W524" i="1" s="1"/>
  <c r="W525" i="1" a="1"/>
  <c r="W525" i="1" s="1"/>
  <c r="W526" i="1" a="1"/>
  <c r="W526" i="1" s="1"/>
  <c r="W527" i="1" a="1"/>
  <c r="W527" i="1" s="1"/>
  <c r="W528" i="1" a="1"/>
  <c r="W528" i="1" s="1"/>
  <c r="W529" i="1" a="1"/>
  <c r="W529" i="1" s="1"/>
  <c r="W530" i="1" a="1"/>
  <c r="W530" i="1" s="1"/>
  <c r="W531" i="1" a="1"/>
  <c r="W531" i="1"/>
  <c r="W532" i="1" a="1"/>
  <c r="W532" i="1" s="1"/>
  <c r="W533" i="1" a="1"/>
  <c r="W533" i="1" s="1"/>
  <c r="W534" i="1" a="1"/>
  <c r="W534" i="1" s="1"/>
  <c r="W535" i="1" a="1"/>
  <c r="W535" i="1" s="1"/>
  <c r="W536" i="1" a="1"/>
  <c r="W536" i="1" s="1"/>
  <c r="W537" i="1" a="1"/>
  <c r="W537" i="1"/>
  <c r="W538" i="1" a="1"/>
  <c r="W538" i="1" s="1"/>
  <c r="W539" i="1" a="1"/>
  <c r="W539" i="1" s="1"/>
  <c r="W540" i="1" a="1"/>
  <c r="W540" i="1" s="1"/>
  <c r="W541" i="1" a="1"/>
  <c r="W541" i="1" s="1"/>
  <c r="W542" i="1" a="1"/>
  <c r="W542" i="1" s="1"/>
  <c r="W543" i="1" a="1"/>
  <c r="W543" i="1" s="1"/>
  <c r="W544" i="1" a="1"/>
  <c r="W544" i="1" s="1"/>
  <c r="W545" i="1" a="1"/>
  <c r="W545" i="1" s="1"/>
  <c r="W546" i="1" a="1"/>
  <c r="W546" i="1" s="1"/>
  <c r="W547" i="1" a="1"/>
  <c r="W547" i="1" s="1"/>
  <c r="W548" i="1" a="1"/>
  <c r="W548" i="1" s="1"/>
  <c r="W549" i="1" a="1"/>
  <c r="W549" i="1" s="1"/>
  <c r="W550" i="1" a="1"/>
  <c r="W550" i="1" s="1"/>
  <c r="W551" i="1" a="1"/>
  <c r="W551" i="1" s="1"/>
  <c r="W552" i="1" a="1"/>
  <c r="W552" i="1" s="1"/>
  <c r="W553" i="1" a="1"/>
  <c r="W553" i="1" s="1"/>
  <c r="W554" i="1" a="1"/>
  <c r="W554" i="1" s="1"/>
  <c r="W555" i="1" a="1"/>
  <c r="W555" i="1" s="1"/>
  <c r="W556" i="1" a="1"/>
  <c r="W556" i="1" s="1"/>
  <c r="W557" i="1" a="1"/>
  <c r="W557" i="1" s="1"/>
  <c r="W558" i="1" a="1"/>
  <c r="W558" i="1" s="1"/>
  <c r="W559" i="1" a="1"/>
  <c r="W559" i="1" s="1"/>
  <c r="W560" i="1" a="1"/>
  <c r="W560" i="1" s="1"/>
  <c r="W561" i="1" a="1"/>
  <c r="W561" i="1" s="1"/>
  <c r="W562" i="1" a="1"/>
  <c r="W562" i="1" s="1"/>
  <c r="W563" i="1" a="1"/>
  <c r="W563" i="1" s="1"/>
  <c r="W564" i="1" a="1"/>
  <c r="W564" i="1" s="1"/>
  <c r="W565" i="1" a="1"/>
  <c r="W565" i="1" s="1"/>
  <c r="W566" i="1" a="1"/>
  <c r="W566" i="1" s="1"/>
  <c r="W567" i="1" a="1"/>
  <c r="W567" i="1" s="1"/>
  <c r="W568" i="1" a="1"/>
  <c r="W568" i="1" s="1"/>
  <c r="W569" i="1" a="1"/>
  <c r="W569" i="1" s="1"/>
  <c r="W570" i="1" a="1"/>
  <c r="W570" i="1" s="1"/>
  <c r="W571" i="1" a="1"/>
  <c r="W571" i="1" s="1"/>
  <c r="W572" i="1" a="1"/>
  <c r="W572" i="1" s="1"/>
  <c r="W573" i="1" a="1"/>
  <c r="W573" i="1"/>
  <c r="W574" i="1" a="1"/>
  <c r="W574" i="1" s="1"/>
  <c r="W575" i="1" a="1"/>
  <c r="W575" i="1" s="1"/>
  <c r="W576" i="1" a="1"/>
  <c r="W576" i="1" s="1"/>
  <c r="W577" i="1" a="1"/>
  <c r="W577" i="1" s="1"/>
  <c r="W578" i="1" a="1"/>
  <c r="W578" i="1" s="1"/>
  <c r="W579" i="1" a="1"/>
  <c r="W579" i="1" s="1"/>
  <c r="W580" i="1" a="1"/>
  <c r="W580" i="1" s="1"/>
  <c r="W581" i="1" a="1"/>
  <c r="W581" i="1" s="1"/>
  <c r="W582" i="1" a="1"/>
  <c r="W582" i="1" s="1"/>
  <c r="W583" i="1" a="1"/>
  <c r="W583" i="1" s="1"/>
  <c r="W584" i="1" a="1"/>
  <c r="W584" i="1" s="1"/>
  <c r="W585" i="1" a="1"/>
  <c r="W585" i="1" s="1"/>
  <c r="W586" i="1" a="1"/>
  <c r="W586" i="1" s="1"/>
  <c r="W587" i="1" a="1"/>
  <c r="W587" i="1" s="1"/>
  <c r="W588" i="1" a="1"/>
  <c r="W588" i="1" s="1"/>
  <c r="W589" i="1" a="1"/>
  <c r="W589" i="1" s="1"/>
  <c r="W590" i="1" a="1"/>
  <c r="W590" i="1" s="1"/>
  <c r="W591" i="1" a="1"/>
  <c r="W591" i="1"/>
  <c r="W592" i="1" a="1"/>
  <c r="W592" i="1" s="1"/>
  <c r="W593" i="1" a="1"/>
  <c r="W593" i="1" s="1"/>
  <c r="W594" i="1" a="1"/>
  <c r="W594" i="1" s="1"/>
  <c r="W595" i="1" a="1"/>
  <c r="W595" i="1" s="1"/>
  <c r="W596" i="1" a="1"/>
  <c r="W596" i="1" s="1"/>
  <c r="W597" i="1" a="1"/>
  <c r="W597" i="1" s="1"/>
  <c r="W598" i="1" a="1"/>
  <c r="W598" i="1" s="1"/>
  <c r="W599" i="1" a="1"/>
  <c r="W599" i="1" s="1"/>
  <c r="W600" i="1" a="1"/>
  <c r="W600" i="1" s="1"/>
  <c r="W601" i="1" a="1"/>
  <c r="W601" i="1" s="1"/>
  <c r="W602" i="1" a="1"/>
  <c r="W602" i="1" s="1"/>
  <c r="W603" i="1" a="1"/>
  <c r="W603" i="1" s="1"/>
  <c r="W604" i="1" a="1"/>
  <c r="W604" i="1" s="1"/>
  <c r="W605" i="1" a="1"/>
  <c r="W605" i="1" s="1"/>
  <c r="W606" i="1" a="1"/>
  <c r="W606" i="1" s="1"/>
  <c r="W607" i="1" a="1"/>
  <c r="W607" i="1" s="1"/>
  <c r="W608" i="1" a="1"/>
  <c r="W608" i="1" s="1"/>
  <c r="W609" i="1" a="1"/>
  <c r="W609" i="1" s="1"/>
  <c r="W610" i="1" a="1"/>
  <c r="W610" i="1" s="1"/>
  <c r="W611" i="1" a="1"/>
  <c r="W611" i="1" s="1"/>
  <c r="W612" i="1" a="1"/>
  <c r="W612" i="1" s="1"/>
  <c r="W613" i="1" a="1"/>
  <c r="W613" i="1" s="1"/>
  <c r="W614" i="1" a="1"/>
  <c r="W614" i="1" s="1"/>
  <c r="W615" i="1" a="1"/>
  <c r="W615" i="1" s="1"/>
  <c r="W616" i="1" a="1"/>
  <c r="W616" i="1" s="1"/>
  <c r="W617" i="1" a="1"/>
  <c r="W617" i="1" s="1"/>
  <c r="W618" i="1" a="1"/>
  <c r="W618" i="1" s="1"/>
  <c r="W619" i="1" a="1"/>
  <c r="W619" i="1" s="1"/>
  <c r="W620" i="1" a="1"/>
  <c r="W620" i="1" s="1"/>
  <c r="W621" i="1" a="1"/>
  <c r="W621" i="1"/>
  <c r="W622" i="1" a="1"/>
  <c r="W622" i="1" s="1"/>
  <c r="W623" i="1" a="1"/>
  <c r="W623" i="1" s="1"/>
  <c r="W624" i="1" a="1"/>
  <c r="W624" i="1" s="1"/>
  <c r="W625" i="1" a="1"/>
  <c r="W625" i="1" s="1"/>
  <c r="W626" i="1" a="1"/>
  <c r="W626" i="1" s="1"/>
  <c r="W627" i="1" a="1"/>
  <c r="W627" i="1"/>
  <c r="W628" i="1" a="1"/>
  <c r="W628" i="1" s="1"/>
  <c r="W629" i="1" a="1"/>
  <c r="W629" i="1" s="1"/>
  <c r="W630" i="1" a="1"/>
  <c r="W630" i="1" s="1"/>
  <c r="W631" i="1" a="1"/>
  <c r="W631" i="1" s="1"/>
  <c r="W632" i="1" a="1"/>
  <c r="W632" i="1" s="1"/>
  <c r="W633" i="1" a="1"/>
  <c r="W633" i="1" s="1"/>
  <c r="W634" i="1" a="1"/>
  <c r="W634" i="1" s="1"/>
  <c r="W635" i="1" a="1"/>
  <c r="W635" i="1" s="1"/>
  <c r="W636" i="1" a="1"/>
  <c r="W636" i="1" s="1"/>
  <c r="W637" i="1" a="1"/>
  <c r="W637" i="1" s="1"/>
  <c r="W638" i="1" a="1"/>
  <c r="W638" i="1" s="1"/>
  <c r="W639" i="1" a="1"/>
  <c r="W639" i="1" s="1"/>
  <c r="W640" i="1" a="1"/>
  <c r="W640" i="1" s="1"/>
  <c r="W641" i="1" a="1"/>
  <c r="W641" i="1" s="1"/>
  <c r="W642" i="1" a="1"/>
  <c r="W642" i="1" s="1"/>
  <c r="W643" i="1" a="1"/>
  <c r="W643" i="1" s="1"/>
  <c r="W644" i="1" a="1"/>
  <c r="W644" i="1" s="1"/>
  <c r="W645" i="1" a="1"/>
  <c r="W645" i="1" s="1"/>
  <c r="W646" i="1" a="1"/>
  <c r="W646" i="1" s="1"/>
  <c r="W647" i="1" a="1"/>
  <c r="W647" i="1" s="1"/>
  <c r="W648" i="1" a="1"/>
  <c r="W648" i="1" s="1"/>
  <c r="W649" i="1" a="1"/>
  <c r="W649" i="1" s="1"/>
  <c r="W650" i="1" a="1"/>
  <c r="W650" i="1" s="1"/>
  <c r="W651" i="1" a="1"/>
  <c r="W651" i="1" s="1"/>
  <c r="W652" i="1" a="1"/>
  <c r="W652" i="1" s="1"/>
  <c r="W653" i="1" a="1"/>
  <c r="W653" i="1" s="1"/>
  <c r="W654" i="1" a="1"/>
  <c r="W654" i="1" s="1"/>
  <c r="W655" i="1" a="1"/>
  <c r="W655" i="1" s="1"/>
  <c r="W656" i="1" a="1"/>
  <c r="W656" i="1" s="1"/>
  <c r="W657" i="1" a="1"/>
  <c r="W657" i="1" s="1"/>
  <c r="W658" i="1" a="1"/>
  <c r="W658" i="1" s="1"/>
  <c r="W659" i="1" a="1"/>
  <c r="W659" i="1" s="1"/>
  <c r="W660" i="1" a="1"/>
  <c r="W660" i="1" s="1"/>
  <c r="W661" i="1" a="1"/>
  <c r="W661" i="1" s="1"/>
  <c r="W662" i="1" a="1"/>
  <c r="W662" i="1" s="1"/>
  <c r="W663" i="1" a="1"/>
  <c r="W663" i="1" s="1"/>
  <c r="W664" i="1" a="1"/>
  <c r="W664" i="1" s="1"/>
  <c r="W665" i="1" a="1"/>
  <c r="W665" i="1" s="1"/>
  <c r="W666" i="1" a="1"/>
  <c r="W666" i="1" s="1"/>
  <c r="W667" i="1" a="1"/>
  <c r="W667" i="1" s="1"/>
  <c r="W668" i="1" a="1"/>
  <c r="W668" i="1" s="1"/>
  <c r="W669" i="1" a="1"/>
  <c r="W669" i="1" s="1"/>
  <c r="W670" i="1" a="1"/>
  <c r="W670" i="1" s="1"/>
  <c r="W671" i="1" a="1"/>
  <c r="W671" i="1" s="1"/>
  <c r="W672" i="1" a="1"/>
  <c r="W672" i="1" s="1"/>
  <c r="W673" i="1" a="1"/>
  <c r="W673" i="1" s="1"/>
  <c r="W674" i="1" a="1"/>
  <c r="W674" i="1" s="1"/>
  <c r="W675" i="1" a="1"/>
  <c r="W675" i="1" s="1"/>
  <c r="W676" i="1" a="1"/>
  <c r="W676" i="1" s="1"/>
  <c r="W677" i="1" a="1"/>
  <c r="W677" i="1" s="1"/>
  <c r="W678" i="1" a="1"/>
  <c r="W678" i="1" s="1"/>
  <c r="W679" i="1" a="1"/>
  <c r="W679" i="1" s="1"/>
  <c r="W680" i="1" a="1"/>
  <c r="W680" i="1" s="1"/>
  <c r="W681" i="1" a="1"/>
  <c r="W681" i="1" s="1"/>
  <c r="W682" i="1" a="1"/>
  <c r="W682" i="1" s="1"/>
  <c r="W683" i="1" a="1"/>
  <c r="W683" i="1" s="1"/>
  <c r="W684" i="1" a="1"/>
  <c r="W684" i="1" s="1"/>
  <c r="W685" i="1" a="1"/>
  <c r="W685" i="1" s="1"/>
  <c r="W686" i="1" a="1"/>
  <c r="W686" i="1" s="1"/>
  <c r="W687" i="1" a="1"/>
  <c r="W687" i="1" s="1"/>
  <c r="W688" i="1" a="1"/>
  <c r="W688" i="1" s="1"/>
  <c r="W689" i="1" a="1"/>
  <c r="W689" i="1" s="1"/>
  <c r="W690" i="1" a="1"/>
  <c r="W690" i="1" s="1"/>
  <c r="W691" i="1" a="1"/>
  <c r="W691" i="1" s="1"/>
  <c r="W692" i="1" a="1"/>
  <c r="W692" i="1" s="1"/>
  <c r="W693" i="1" a="1"/>
  <c r="W693" i="1" s="1"/>
  <c r="W694" i="1" a="1"/>
  <c r="W694" i="1" s="1"/>
  <c r="W695" i="1" a="1"/>
  <c r="W695" i="1" s="1"/>
  <c r="W696" i="1" a="1"/>
  <c r="W696" i="1" s="1"/>
  <c r="W697" i="1" a="1"/>
  <c r="W697" i="1" s="1"/>
  <c r="W698" i="1" a="1"/>
  <c r="W698" i="1" s="1"/>
  <c r="W699" i="1" a="1"/>
  <c r="W699" i="1"/>
  <c r="W700" i="1" a="1"/>
  <c r="W700" i="1" s="1"/>
  <c r="W701" i="1" a="1"/>
  <c r="W701" i="1" s="1"/>
  <c r="W702" i="1" a="1"/>
  <c r="W702" i="1" s="1"/>
  <c r="W703" i="1" a="1"/>
  <c r="W703" i="1" s="1"/>
  <c r="W704" i="1" a="1"/>
  <c r="W704" i="1" s="1"/>
  <c r="W705" i="1" a="1"/>
  <c r="W705" i="1" s="1"/>
  <c r="W706" i="1" a="1"/>
  <c r="W706" i="1" s="1"/>
  <c r="W707" i="1" a="1"/>
  <c r="W707" i="1" s="1"/>
  <c r="W708" i="1" a="1"/>
  <c r="W708" i="1" s="1"/>
  <c r="W709" i="1" a="1"/>
  <c r="W709" i="1" s="1"/>
  <c r="W710" i="1" a="1"/>
  <c r="W710" i="1" s="1"/>
  <c r="W711" i="1" a="1"/>
  <c r="W711" i="1" s="1"/>
  <c r="W712" i="1" a="1"/>
  <c r="W712" i="1" s="1"/>
  <c r="W713" i="1" a="1"/>
  <c r="W713" i="1" s="1"/>
  <c r="W714" i="1" a="1"/>
  <c r="W714" i="1" s="1"/>
  <c r="W715" i="1" a="1"/>
  <c r="W715" i="1" s="1"/>
  <c r="W716" i="1" a="1"/>
  <c r="W716" i="1" s="1"/>
  <c r="W717" i="1" a="1"/>
  <c r="W717" i="1" s="1"/>
  <c r="W718" i="1" a="1"/>
  <c r="W718" i="1" s="1"/>
  <c r="W719" i="1" a="1"/>
  <c r="W719" i="1" s="1"/>
  <c r="W720" i="1" a="1"/>
  <c r="W720" i="1" s="1"/>
  <c r="W721" i="1" a="1"/>
  <c r="W721" i="1" s="1"/>
  <c r="W722" i="1" a="1"/>
  <c r="W722" i="1" s="1"/>
  <c r="W723" i="1" a="1"/>
  <c r="W723" i="1" s="1"/>
  <c r="W724" i="1" a="1"/>
  <c r="W724" i="1" s="1"/>
  <c r="W725" i="1" a="1"/>
  <c r="W725" i="1" s="1"/>
  <c r="W726" i="1" a="1"/>
  <c r="W726" i="1" s="1"/>
  <c r="W727" i="1" a="1"/>
  <c r="W727" i="1" s="1"/>
  <c r="W728" i="1" a="1"/>
  <c r="W728" i="1" s="1"/>
  <c r="W729" i="1" a="1"/>
  <c r="W729" i="1" s="1"/>
  <c r="W730" i="1" a="1"/>
  <c r="W730" i="1" s="1"/>
  <c r="W731" i="1" a="1"/>
  <c r="W731" i="1" s="1"/>
  <c r="W732" i="1" a="1"/>
  <c r="W732" i="1" s="1"/>
  <c r="W733" i="1" a="1"/>
  <c r="W733" i="1" s="1"/>
  <c r="W734" i="1" a="1"/>
  <c r="W734" i="1" s="1"/>
  <c r="W735" i="1" a="1"/>
  <c r="W735" i="1" s="1"/>
  <c r="W736" i="1" a="1"/>
  <c r="W736" i="1" s="1"/>
  <c r="W737" i="1" a="1"/>
  <c r="W737" i="1" s="1"/>
  <c r="W738" i="1" a="1"/>
  <c r="W738" i="1" s="1"/>
  <c r="W739" i="1" a="1"/>
  <c r="W739" i="1" s="1"/>
  <c r="W740" i="1" a="1"/>
  <c r="W740" i="1" s="1"/>
  <c r="W741" i="1" a="1"/>
  <c r="W741" i="1" s="1"/>
  <c r="W742" i="1" a="1"/>
  <c r="W742" i="1" s="1"/>
  <c r="W743" i="1" a="1"/>
  <c r="W743" i="1" s="1"/>
  <c r="W744" i="1" a="1"/>
  <c r="W744" i="1" s="1"/>
  <c r="W745" i="1" a="1"/>
  <c r="W745" i="1" s="1"/>
  <c r="W746" i="1" a="1"/>
  <c r="W746" i="1" s="1"/>
  <c r="W747" i="1" a="1"/>
  <c r="W747" i="1" s="1"/>
  <c r="W748" i="1" a="1"/>
  <c r="W748" i="1" s="1"/>
  <c r="W749" i="1" a="1"/>
  <c r="W749" i="1" s="1"/>
  <c r="W750" i="1" a="1"/>
  <c r="W750" i="1" s="1"/>
  <c r="W751" i="1" a="1"/>
  <c r="W751" i="1" s="1"/>
  <c r="W752" i="1" a="1"/>
  <c r="W752" i="1" s="1"/>
  <c r="W753" i="1" a="1"/>
  <c r="W753" i="1" s="1"/>
  <c r="W754" i="1" a="1"/>
  <c r="W754" i="1" s="1"/>
  <c r="W755" i="1" a="1"/>
  <c r="W755" i="1" s="1"/>
  <c r="W756" i="1" a="1"/>
  <c r="W756" i="1" s="1"/>
  <c r="W757" i="1" a="1"/>
  <c r="W757" i="1" s="1"/>
  <c r="W758" i="1" a="1"/>
  <c r="W758" i="1" s="1"/>
  <c r="W759" i="1" a="1"/>
  <c r="W759" i="1" s="1"/>
  <c r="W760" i="1" a="1"/>
  <c r="W760" i="1" s="1"/>
  <c r="W761" i="1" a="1"/>
  <c r="W761" i="1" s="1"/>
  <c r="W762" i="1" a="1"/>
  <c r="W762" i="1" s="1"/>
  <c r="W763" i="1" a="1"/>
  <c r="W763" i="1" s="1"/>
  <c r="W764" i="1" a="1"/>
  <c r="W764" i="1" s="1"/>
  <c r="W765" i="1" a="1"/>
  <c r="W765" i="1" s="1"/>
  <c r="W766" i="1" a="1"/>
  <c r="W766" i="1" s="1"/>
  <c r="W767" i="1" a="1"/>
  <c r="W767" i="1" s="1"/>
  <c r="W768" i="1" a="1"/>
  <c r="W768" i="1" s="1"/>
  <c r="W769" i="1" a="1"/>
  <c r="W769" i="1" s="1"/>
  <c r="W770" i="1" a="1"/>
  <c r="W770" i="1" s="1"/>
  <c r="W771" i="1" a="1"/>
  <c r="W771" i="1" s="1"/>
  <c r="W772" i="1" a="1"/>
  <c r="W772" i="1" s="1"/>
  <c r="W773" i="1" a="1"/>
  <c r="W773" i="1" s="1"/>
  <c r="W774" i="1" a="1"/>
  <c r="W774" i="1" s="1"/>
  <c r="W775" i="1" a="1"/>
  <c r="W775" i="1" s="1"/>
  <c r="W776" i="1" a="1"/>
  <c r="W776" i="1" s="1"/>
  <c r="W777" i="1" a="1"/>
  <c r="W777" i="1" s="1"/>
  <c r="W778" i="1" a="1"/>
  <c r="W778" i="1" s="1"/>
  <c r="W779" i="1" a="1"/>
  <c r="W779" i="1" s="1"/>
  <c r="W780" i="1" a="1"/>
  <c r="W780" i="1" s="1"/>
  <c r="W781" i="1" a="1"/>
  <c r="W781" i="1" s="1"/>
  <c r="W782" i="1" a="1"/>
  <c r="W782" i="1" s="1"/>
  <c r="W783" i="1" a="1"/>
  <c r="W783" i="1" s="1"/>
  <c r="W784" i="1" a="1"/>
  <c r="W784" i="1" s="1"/>
  <c r="W785" i="1" a="1"/>
  <c r="W785" i="1" s="1"/>
  <c r="W786" i="1" a="1"/>
  <c r="W786" i="1" s="1"/>
  <c r="W787" i="1" a="1"/>
  <c r="W787" i="1" s="1"/>
  <c r="W788" i="1" a="1"/>
  <c r="W788" i="1" s="1"/>
  <c r="W789" i="1" a="1"/>
  <c r="W789" i="1"/>
  <c r="W790" i="1" a="1"/>
  <c r="W790" i="1" s="1"/>
  <c r="W791" i="1" a="1"/>
  <c r="W791" i="1" s="1"/>
  <c r="W792" i="1" a="1"/>
  <c r="W792" i="1" s="1"/>
  <c r="W793" i="1" a="1"/>
  <c r="W793" i="1" s="1"/>
  <c r="W794" i="1" a="1"/>
  <c r="W794" i="1" s="1"/>
  <c r="W795" i="1" a="1"/>
  <c r="W795" i="1" s="1"/>
  <c r="W796" i="1" a="1"/>
  <c r="W796" i="1" s="1"/>
  <c r="W797" i="1" a="1"/>
  <c r="W797" i="1" s="1"/>
  <c r="W798" i="1" a="1"/>
  <c r="W798" i="1" s="1"/>
  <c r="W799" i="1" a="1"/>
  <c r="W799" i="1" s="1"/>
  <c r="W800" i="1" a="1"/>
  <c r="W800" i="1" s="1"/>
  <c r="W801" i="1" a="1"/>
  <c r="W801" i="1" s="1"/>
  <c r="W802" i="1" a="1"/>
  <c r="W802" i="1" s="1"/>
  <c r="W803" i="1" a="1"/>
  <c r="W803" i="1" s="1"/>
  <c r="W804" i="1" a="1"/>
  <c r="W804" i="1" s="1"/>
  <c r="W805" i="1" a="1"/>
  <c r="W805" i="1" s="1"/>
  <c r="W806" i="1" a="1"/>
  <c r="W806" i="1" s="1"/>
  <c r="W807" i="1" a="1"/>
  <c r="W807" i="1" s="1"/>
  <c r="W808" i="1" a="1"/>
  <c r="W808" i="1" s="1"/>
  <c r="W809" i="1" a="1"/>
  <c r="W809" i="1" s="1"/>
  <c r="W810" i="1" a="1"/>
  <c r="W810" i="1" s="1"/>
  <c r="W811" i="1" a="1"/>
  <c r="W811" i="1" s="1"/>
  <c r="W812" i="1" a="1"/>
  <c r="W812" i="1"/>
  <c r="W813" i="1" a="1"/>
  <c r="W813" i="1" s="1"/>
  <c r="W814" i="1" a="1"/>
  <c r="W814" i="1" s="1"/>
  <c r="W815" i="1" a="1"/>
  <c r="W815" i="1" s="1"/>
  <c r="W816" i="1" a="1"/>
  <c r="W816" i="1" s="1"/>
  <c r="W817" i="1" a="1"/>
  <c r="W817" i="1" s="1"/>
  <c r="W818" i="1" a="1"/>
  <c r="W818" i="1" s="1"/>
  <c r="W819" i="1" a="1"/>
  <c r="W819" i="1" s="1"/>
  <c r="W820" i="1" a="1"/>
  <c r="W820" i="1" s="1"/>
  <c r="W821" i="1" a="1"/>
  <c r="W821" i="1"/>
  <c r="W822" i="1" a="1"/>
  <c r="W822" i="1" s="1"/>
  <c r="W823" i="1" a="1"/>
  <c r="W823" i="1"/>
  <c r="W824" i="1" a="1"/>
  <c r="W824" i="1" s="1"/>
  <c r="W825" i="1" a="1"/>
  <c r="W825" i="1" s="1"/>
  <c r="W826" i="1" a="1"/>
  <c r="W826" i="1" s="1"/>
  <c r="W827" i="1" a="1"/>
  <c r="W827" i="1" s="1"/>
  <c r="W828" i="1" a="1"/>
  <c r="W828" i="1" s="1"/>
  <c r="W829" i="1" a="1"/>
  <c r="W829" i="1" s="1"/>
  <c r="W830" i="1" a="1"/>
  <c r="W830" i="1"/>
  <c r="W831" i="1" a="1"/>
  <c r="W831" i="1" s="1"/>
  <c r="W832" i="1" a="1"/>
  <c r="W832" i="1" s="1"/>
  <c r="W833" i="1" a="1"/>
  <c r="W833" i="1" s="1"/>
  <c r="W834" i="1" a="1"/>
  <c r="W834" i="1" s="1"/>
  <c r="W835" i="1" a="1"/>
  <c r="W835" i="1" s="1"/>
  <c r="W836" i="1" a="1"/>
  <c r="W836" i="1" s="1"/>
  <c r="W837" i="1" a="1"/>
  <c r="W837" i="1" s="1"/>
  <c r="W838" i="1" a="1"/>
  <c r="W838" i="1" s="1"/>
  <c r="W839" i="1" a="1"/>
  <c r="W839" i="1" s="1"/>
  <c r="W840" i="1" a="1"/>
  <c r="W840" i="1" s="1"/>
  <c r="W841" i="1" a="1"/>
  <c r="W841" i="1"/>
  <c r="W842" i="1" a="1"/>
  <c r="W842" i="1" s="1"/>
  <c r="W843" i="1" a="1"/>
  <c r="W843" i="1" s="1"/>
  <c r="W844" i="1" a="1"/>
  <c r="W844" i="1"/>
  <c r="W845" i="1" a="1"/>
  <c r="W845" i="1" s="1"/>
  <c r="W846" i="1" a="1"/>
  <c r="W846" i="1" s="1"/>
  <c r="W847" i="1" a="1"/>
  <c r="W847" i="1" s="1"/>
  <c r="W848" i="1" a="1"/>
  <c r="W848" i="1" s="1"/>
  <c r="W849" i="1" a="1"/>
  <c r="W849" i="1"/>
  <c r="W850" i="1" a="1"/>
  <c r="W850" i="1" s="1"/>
  <c r="W851" i="1" a="1"/>
  <c r="W851" i="1"/>
  <c r="W852" i="1" a="1"/>
  <c r="W852" i="1" s="1"/>
  <c r="W853" i="1" a="1"/>
  <c r="W853" i="1" s="1"/>
  <c r="W854" i="1" a="1"/>
  <c r="W854" i="1" s="1"/>
  <c r="W855" i="1" a="1"/>
  <c r="W855" i="1" s="1"/>
  <c r="W856" i="1" a="1"/>
  <c r="W856" i="1" s="1"/>
  <c r="W857" i="1" a="1"/>
  <c r="W857" i="1" s="1"/>
  <c r="W858" i="1" a="1"/>
  <c r="W858" i="1" s="1"/>
  <c r="W859" i="1" a="1"/>
  <c r="W859" i="1" s="1"/>
  <c r="W860" i="1" a="1"/>
  <c r="W860" i="1" s="1"/>
  <c r="W861" i="1" a="1"/>
  <c r="W861" i="1" s="1"/>
  <c r="W862" i="1" a="1"/>
  <c r="W862" i="1" s="1"/>
  <c r="W863" i="1" a="1"/>
  <c r="W863" i="1" s="1"/>
  <c r="W864" i="1" a="1"/>
  <c r="W864" i="1" s="1"/>
  <c r="W865" i="1" a="1"/>
  <c r="W865" i="1" s="1"/>
  <c r="W866" i="1" a="1"/>
  <c r="W866" i="1" s="1"/>
  <c r="W867" i="1" a="1"/>
  <c r="W867" i="1" s="1"/>
  <c r="W868" i="1" a="1"/>
  <c r="W868" i="1" s="1"/>
  <c r="W869" i="1" a="1"/>
  <c r="W869" i="1" s="1"/>
  <c r="W870" i="1" a="1"/>
  <c r="W870" i="1" s="1"/>
  <c r="W871" i="1" a="1"/>
  <c r="W871" i="1" s="1"/>
  <c r="W872" i="1" a="1"/>
  <c r="W872" i="1" s="1"/>
  <c r="W873" i="1" a="1"/>
  <c r="W873" i="1" s="1"/>
  <c r="W874" i="1" a="1"/>
  <c r="W874" i="1" s="1"/>
  <c r="W875" i="1" a="1"/>
  <c r="W875" i="1" s="1"/>
  <c r="W876" i="1" a="1"/>
  <c r="W876" i="1" s="1"/>
  <c r="W877" i="1" a="1"/>
  <c r="W877" i="1" s="1"/>
  <c r="W878" i="1" a="1"/>
  <c r="W878" i="1" s="1"/>
  <c r="W879" i="1" a="1"/>
  <c r="W879" i="1" s="1"/>
  <c r="W880" i="1" a="1"/>
  <c r="W880" i="1" s="1"/>
  <c r="W881" i="1" a="1"/>
  <c r="W881" i="1" s="1"/>
  <c r="W882" i="1" a="1"/>
  <c r="W882" i="1" s="1"/>
  <c r="W883" i="1" a="1"/>
  <c r="W883" i="1" s="1"/>
  <c r="W884" i="1" a="1"/>
  <c r="W884" i="1" s="1"/>
  <c r="W885" i="1" a="1"/>
  <c r="W885" i="1" s="1"/>
  <c r="W886" i="1" a="1"/>
  <c r="W886" i="1" s="1"/>
  <c r="W887" i="1" a="1"/>
  <c r="W887" i="1" s="1"/>
  <c r="W888" i="1" a="1"/>
  <c r="W888" i="1" s="1"/>
  <c r="W889" i="1" a="1"/>
  <c r="W889" i="1" s="1"/>
  <c r="W890" i="1" a="1"/>
  <c r="W890" i="1" s="1"/>
  <c r="W891" i="1" a="1"/>
  <c r="W891" i="1" s="1"/>
  <c r="W892" i="1" a="1"/>
  <c r="W892" i="1" s="1"/>
  <c r="W893" i="1" a="1"/>
  <c r="W893" i="1" s="1"/>
  <c r="W894" i="1" a="1"/>
  <c r="W894" i="1" s="1"/>
  <c r="W895" i="1" a="1"/>
  <c r="W895" i="1" s="1"/>
  <c r="W896" i="1" a="1"/>
  <c r="W896" i="1" s="1"/>
  <c r="W897" i="1" a="1"/>
  <c r="W897" i="1" s="1"/>
  <c r="W898" i="1" a="1"/>
  <c r="W898" i="1" s="1"/>
  <c r="W899" i="1" a="1"/>
  <c r="W899" i="1"/>
  <c r="W900" i="1" a="1"/>
  <c r="W900" i="1" s="1"/>
  <c r="W901" i="1" a="1"/>
  <c r="W901" i="1" s="1"/>
  <c r="W902" i="1" a="1"/>
  <c r="W902" i="1" s="1"/>
  <c r="W903" i="1" a="1"/>
  <c r="W903" i="1" s="1"/>
  <c r="W904" i="1" a="1"/>
  <c r="W904" i="1" s="1"/>
  <c r="W905" i="1" a="1"/>
  <c r="W905" i="1" s="1"/>
  <c r="W906" i="1" a="1"/>
  <c r="W906" i="1" s="1"/>
  <c r="W907" i="1" a="1"/>
  <c r="W907" i="1" s="1"/>
  <c r="W908" i="1" a="1"/>
  <c r="W908" i="1" s="1"/>
  <c r="W909" i="1" a="1"/>
  <c r="W909" i="1" s="1"/>
  <c r="W910" i="1" a="1"/>
  <c r="W910" i="1" s="1"/>
  <c r="W911" i="1" a="1"/>
  <c r="W911" i="1" s="1"/>
  <c r="W912" i="1" a="1"/>
  <c r="W912" i="1" s="1"/>
  <c r="W913" i="1" a="1"/>
  <c r="W913" i="1" s="1"/>
  <c r="W914" i="1" a="1"/>
  <c r="W914" i="1" s="1"/>
  <c r="W915" i="1" a="1"/>
  <c r="W915" i="1" s="1"/>
  <c r="W916" i="1" a="1"/>
  <c r="W916" i="1" s="1"/>
  <c r="W917" i="1" a="1"/>
  <c r="W917" i="1" s="1"/>
  <c r="W918" i="1" a="1"/>
  <c r="W918" i="1" s="1"/>
  <c r="W919" i="1" a="1"/>
  <c r="W919" i="1" s="1"/>
  <c r="W920" i="1" a="1"/>
  <c r="W920" i="1" s="1"/>
  <c r="W921" i="1" a="1"/>
  <c r="W921" i="1" s="1"/>
  <c r="W922" i="1" a="1"/>
  <c r="W922" i="1" s="1"/>
  <c r="W923" i="1" a="1"/>
  <c r="W923" i="1" s="1"/>
  <c r="W924" i="1" a="1"/>
  <c r="W924" i="1" s="1"/>
  <c r="W925" i="1" a="1"/>
  <c r="W925" i="1" s="1"/>
  <c r="W926" i="1" a="1"/>
  <c r="W926" i="1"/>
  <c r="W927" i="1" a="1"/>
  <c r="W927" i="1" s="1"/>
  <c r="W928" i="1" a="1"/>
  <c r="W928" i="1" s="1"/>
  <c r="W929" i="1" a="1"/>
  <c r="W929" i="1" s="1"/>
  <c r="W930" i="1" a="1"/>
  <c r="W930" i="1" s="1"/>
  <c r="W931" i="1" a="1"/>
  <c r="W931" i="1" s="1"/>
  <c r="W932" i="1" a="1"/>
  <c r="W932" i="1"/>
  <c r="W933" i="1" a="1"/>
  <c r="W933" i="1" s="1"/>
  <c r="W934" i="1" a="1"/>
  <c r="W934" i="1" s="1"/>
  <c r="W935" i="1" a="1"/>
  <c r="W935" i="1" s="1"/>
  <c r="W936" i="1" a="1"/>
  <c r="W936" i="1" s="1"/>
  <c r="W937" i="1" a="1"/>
  <c r="W937" i="1" s="1"/>
  <c r="W938" i="1" a="1"/>
  <c r="W938" i="1" s="1"/>
  <c r="W939" i="1" a="1"/>
  <c r="W939" i="1" s="1"/>
  <c r="W940" i="1" a="1"/>
  <c r="W940" i="1" s="1"/>
  <c r="W941" i="1" a="1"/>
  <c r="W941" i="1" s="1"/>
  <c r="W942" i="1" a="1"/>
  <c r="W942" i="1" s="1"/>
  <c r="W943" i="1" a="1"/>
  <c r="W943" i="1" s="1"/>
  <c r="W944" i="1" a="1"/>
  <c r="W944" i="1" s="1"/>
  <c r="W945" i="1" a="1"/>
  <c r="W945" i="1" s="1"/>
  <c r="W946" i="1" a="1"/>
  <c r="W946" i="1" s="1"/>
  <c r="W947" i="1" a="1"/>
  <c r="W947" i="1" s="1"/>
  <c r="W948" i="1" a="1"/>
  <c r="W948" i="1" s="1"/>
  <c r="W949" i="1" a="1"/>
  <c r="W949" i="1" s="1"/>
  <c r="W950" i="1" a="1"/>
  <c r="W950" i="1" s="1"/>
  <c r="W951" i="1" a="1"/>
  <c r="W951" i="1" s="1"/>
  <c r="W952" i="1" a="1"/>
  <c r="W952" i="1" s="1"/>
  <c r="W953" i="1" a="1"/>
  <c r="W953" i="1" s="1"/>
  <c r="W954" i="1" a="1"/>
  <c r="W954" i="1" s="1"/>
  <c r="W955" i="1" a="1"/>
  <c r="W955" i="1" s="1"/>
  <c r="W956" i="1" a="1"/>
  <c r="W956" i="1" s="1"/>
  <c r="W957" i="1" a="1"/>
  <c r="W957" i="1" s="1"/>
  <c r="W958" i="1" a="1"/>
  <c r="W958" i="1" s="1"/>
  <c r="W959" i="1" a="1"/>
  <c r="W959" i="1"/>
  <c r="W960" i="1" a="1"/>
  <c r="W960" i="1" s="1"/>
  <c r="W961" i="1" a="1"/>
  <c r="W961" i="1" s="1"/>
  <c r="W962" i="1" a="1"/>
  <c r="W962" i="1"/>
  <c r="W963" i="1" a="1"/>
  <c r="W963" i="1" s="1"/>
  <c r="W964" i="1" a="1"/>
  <c r="W964" i="1" s="1"/>
  <c r="W965" i="1" a="1"/>
  <c r="W965" i="1" s="1"/>
  <c r="W966" i="1" a="1"/>
  <c r="W966" i="1" s="1"/>
  <c r="W967" i="1" a="1"/>
  <c r="W967" i="1" s="1"/>
  <c r="W968" i="1" a="1"/>
  <c r="W968" i="1" s="1"/>
  <c r="W969" i="1" a="1"/>
  <c r="W969" i="1" s="1"/>
  <c r="W970" i="1" a="1"/>
  <c r="W970" i="1" s="1"/>
  <c r="W971" i="1" a="1"/>
  <c r="W971" i="1" s="1"/>
  <c r="W972" i="1" a="1"/>
  <c r="W972" i="1" s="1"/>
  <c r="W973" i="1" a="1"/>
  <c r="W973" i="1" s="1"/>
  <c r="W974" i="1" a="1"/>
  <c r="W974" i="1" s="1"/>
  <c r="W975" i="1" a="1"/>
  <c r="W975" i="1" s="1"/>
  <c r="W976" i="1" a="1"/>
  <c r="W976" i="1" s="1"/>
  <c r="W977" i="1" a="1"/>
  <c r="W977" i="1" s="1"/>
  <c r="W978" i="1" a="1"/>
  <c r="W978" i="1" s="1"/>
  <c r="W979" i="1" a="1"/>
  <c r="W979" i="1" s="1"/>
  <c r="W980" i="1" a="1"/>
  <c r="W980" i="1" s="1"/>
  <c r="W981" i="1" a="1"/>
  <c r="W981" i="1" s="1"/>
  <c r="W982" i="1" a="1"/>
  <c r="W982" i="1" s="1"/>
  <c r="W983" i="1" a="1"/>
  <c r="W983" i="1" s="1"/>
  <c r="W984" i="1" a="1"/>
  <c r="W984" i="1" s="1"/>
  <c r="W985" i="1" a="1"/>
  <c r="W985" i="1" s="1"/>
  <c r="W986" i="1" a="1"/>
  <c r="W986" i="1"/>
  <c r="W987" i="1" a="1"/>
  <c r="W987" i="1" s="1"/>
  <c r="W988" i="1" a="1"/>
  <c r="W988" i="1" s="1"/>
  <c r="W989" i="1" a="1"/>
  <c r="W989" i="1" s="1"/>
  <c r="W990" i="1" a="1"/>
  <c r="W990" i="1" s="1"/>
  <c r="W991" i="1" a="1"/>
  <c r="W991" i="1" s="1"/>
  <c r="W992" i="1" a="1"/>
  <c r="W992" i="1" s="1"/>
  <c r="W993" i="1" a="1"/>
  <c r="W993" i="1" s="1"/>
  <c r="W994" i="1" a="1"/>
  <c r="W994" i="1" s="1"/>
  <c r="W995" i="1" a="1"/>
  <c r="W995" i="1" s="1"/>
  <c r="W996" i="1" a="1"/>
  <c r="W996" i="1" s="1"/>
  <c r="W997" i="1" a="1"/>
  <c r="W997" i="1" s="1"/>
  <c r="W998" i="1" a="1"/>
  <c r="W998" i="1"/>
  <c r="W999" i="1" a="1"/>
  <c r="W999" i="1" s="1"/>
  <c r="W1000" i="1" a="1"/>
  <c r="W1000" i="1" s="1"/>
  <c r="W1001" i="1" a="1"/>
  <c r="W1001" i="1" s="1"/>
  <c r="W1002" i="1" a="1"/>
  <c r="W1002" i="1" s="1"/>
  <c r="W1003" i="1" a="1"/>
  <c r="W1003" i="1" s="1"/>
  <c r="W1004" i="1" a="1"/>
  <c r="W1004" i="1" s="1"/>
  <c r="W1005" i="1" a="1"/>
  <c r="W1005" i="1" s="1"/>
  <c r="W1006" i="1" a="1"/>
  <c r="W1006" i="1" s="1"/>
  <c r="W1007" i="1" a="1"/>
  <c r="W1007" i="1" s="1"/>
  <c r="W1008" i="1" a="1"/>
  <c r="W1008" i="1" s="1"/>
  <c r="W1009" i="1" a="1"/>
  <c r="W1009" i="1" s="1"/>
  <c r="W1010" i="1" a="1"/>
  <c r="W1010" i="1" s="1"/>
  <c r="W1011" i="1" a="1"/>
  <c r="W1011" i="1" s="1"/>
  <c r="W1012" i="1" a="1"/>
  <c r="W1012" i="1" s="1"/>
  <c r="W1013" i="1" a="1"/>
  <c r="W1013" i="1" s="1"/>
  <c r="W1014" i="1" a="1"/>
  <c r="W1014" i="1" s="1"/>
  <c r="W1015" i="1" a="1"/>
  <c r="W1015" i="1" s="1"/>
  <c r="W1016" i="1" a="1"/>
  <c r="W1016" i="1" s="1"/>
  <c r="W1017" i="1" a="1"/>
  <c r="W1017" i="1" s="1"/>
  <c r="W1018" i="1" a="1"/>
  <c r="W1018" i="1" s="1"/>
  <c r="W1019" i="1" a="1"/>
  <c r="W1019" i="1" s="1"/>
  <c r="W1020" i="1" a="1"/>
  <c r="W1020" i="1" s="1"/>
  <c r="W1021" i="1" a="1"/>
  <c r="W1021" i="1" s="1"/>
  <c r="W1022" i="1" a="1"/>
  <c r="W1022" i="1" s="1"/>
  <c r="W1023" i="1" a="1"/>
  <c r="W1023" i="1" s="1"/>
  <c r="W1024" i="1" a="1"/>
  <c r="W1024" i="1" s="1"/>
  <c r="W1025" i="1" a="1"/>
  <c r="W1025" i="1"/>
  <c r="W1026" i="1" a="1"/>
  <c r="W1026" i="1" s="1"/>
  <c r="W1027" i="1" a="1"/>
  <c r="W1027" i="1" s="1"/>
  <c r="W1028" i="1" a="1"/>
  <c r="W1028" i="1" s="1"/>
  <c r="W1029" i="1" a="1"/>
  <c r="W1029" i="1" s="1"/>
  <c r="W1030" i="1" a="1"/>
  <c r="W1030" i="1" s="1"/>
  <c r="W1031" i="1" a="1"/>
  <c r="W1031" i="1" s="1"/>
  <c r="W1032" i="1" a="1"/>
  <c r="W1032" i="1" s="1"/>
  <c r="W1033" i="1" a="1"/>
  <c r="W1033" i="1" s="1"/>
  <c r="W1034" i="1" a="1"/>
  <c r="W1034" i="1" s="1"/>
  <c r="W1035" i="1" a="1"/>
  <c r="W1035" i="1" s="1"/>
  <c r="W1036" i="1" a="1"/>
  <c r="W1036" i="1" s="1"/>
  <c r="W1037" i="1" a="1"/>
  <c r="W1037" i="1" s="1"/>
  <c r="W1038" i="1" a="1"/>
  <c r="W1038" i="1" s="1"/>
  <c r="W1039" i="1" a="1"/>
  <c r="W1039" i="1" s="1"/>
  <c r="W1040" i="1" a="1"/>
  <c r="W1040" i="1" s="1"/>
  <c r="W1041" i="1" a="1"/>
  <c r="W1041" i="1" s="1"/>
  <c r="W1042" i="1" a="1"/>
  <c r="W1042" i="1" s="1"/>
  <c r="W1043" i="1" a="1"/>
  <c r="W1043" i="1" s="1"/>
  <c r="W1044" i="1" a="1"/>
  <c r="W1044" i="1" s="1"/>
  <c r="W1045" i="1" a="1"/>
  <c r="W1045" i="1" s="1"/>
  <c r="W1046" i="1" a="1"/>
  <c r="W1046" i="1" s="1"/>
  <c r="W1047" i="1" a="1"/>
  <c r="W1047" i="1" s="1"/>
  <c r="W1048" i="1" a="1"/>
  <c r="W1048" i="1" s="1"/>
  <c r="W1049" i="1" a="1"/>
  <c r="W1049" i="1" s="1"/>
  <c r="W1050" i="1" a="1"/>
  <c r="W1050" i="1" s="1"/>
  <c r="W1051" i="1" a="1"/>
  <c r="W1051" i="1" s="1"/>
  <c r="W1052" i="1" a="1"/>
  <c r="W1052" i="1"/>
  <c r="W1053" i="1" a="1"/>
  <c r="W1053" i="1" s="1"/>
  <c r="W1054" i="1" a="1"/>
  <c r="W1054" i="1" s="1"/>
  <c r="W1055" i="1" a="1"/>
  <c r="W1055" i="1" s="1"/>
  <c r="W1056" i="1" a="1"/>
  <c r="W1056" i="1" s="1"/>
  <c r="W1057" i="1" a="1"/>
  <c r="W1057" i="1" s="1"/>
  <c r="W1058" i="1" a="1"/>
  <c r="W1058" i="1" s="1"/>
  <c r="W1059" i="1" a="1"/>
  <c r="W1059" i="1" s="1"/>
  <c r="W1060" i="1" a="1"/>
  <c r="W1060" i="1" s="1"/>
  <c r="W1061" i="1" a="1"/>
  <c r="W1061" i="1" s="1"/>
  <c r="W1062" i="1" a="1"/>
  <c r="W1062" i="1" s="1"/>
  <c r="W1063" i="1" a="1"/>
  <c r="W1063" i="1" s="1"/>
  <c r="W1064" i="1" a="1"/>
  <c r="W1064" i="1" s="1"/>
  <c r="W1065" i="1" a="1"/>
  <c r="W1065" i="1" s="1"/>
  <c r="W1066" i="1" a="1"/>
  <c r="W1066" i="1" s="1"/>
  <c r="W1067" i="1" a="1"/>
  <c r="W1067" i="1" s="1"/>
  <c r="W1068" i="1" a="1"/>
  <c r="W1068" i="1" s="1"/>
  <c r="W1069" i="1" a="1"/>
  <c r="W1069" i="1" s="1"/>
  <c r="W1070" i="1" a="1"/>
  <c r="W1070" i="1"/>
  <c r="W1071" i="1" a="1"/>
  <c r="W1071" i="1" s="1"/>
  <c r="W1072" i="1" a="1"/>
  <c r="W1072" i="1" s="1"/>
  <c r="W1073" i="1" a="1"/>
  <c r="W1073" i="1" s="1"/>
  <c r="W1074" i="1" a="1"/>
  <c r="W1074" i="1" s="1"/>
  <c r="W1075" i="1" a="1"/>
  <c r="W1075" i="1" s="1"/>
  <c r="W1076" i="1" a="1"/>
  <c r="W1076" i="1" s="1"/>
  <c r="W1077" i="1" a="1"/>
  <c r="W1077" i="1" s="1"/>
  <c r="W1078" i="1" a="1"/>
  <c r="W1078" i="1" s="1"/>
  <c r="W1079" i="1" a="1"/>
  <c r="W1079" i="1" s="1"/>
  <c r="W1080" i="1" a="1"/>
  <c r="W1080" i="1" s="1"/>
  <c r="W1081" i="1" a="1"/>
  <c r="W1081" i="1" s="1"/>
  <c r="W1082" i="1" a="1"/>
  <c r="W1082" i="1" s="1"/>
  <c r="W1083" i="1" a="1"/>
  <c r="W1083" i="1" s="1"/>
  <c r="W1084" i="1" a="1"/>
  <c r="W1084" i="1" s="1"/>
  <c r="W1085" i="1" a="1"/>
  <c r="W1085" i="1" s="1"/>
  <c r="W1086" i="1" a="1"/>
  <c r="W1086" i="1" s="1"/>
  <c r="W1087" i="1" a="1"/>
  <c r="W1087" i="1" s="1"/>
  <c r="W1088" i="1" a="1"/>
  <c r="W1088" i="1" s="1"/>
  <c r="W1089" i="1" a="1"/>
  <c r="W1089" i="1" s="1"/>
  <c r="W1090" i="1" a="1"/>
  <c r="W1090" i="1" s="1"/>
  <c r="W1091" i="1" a="1"/>
  <c r="W1091" i="1" s="1"/>
  <c r="W1092" i="1" a="1"/>
  <c r="W1092" i="1" s="1"/>
  <c r="W1093" i="1" a="1"/>
  <c r="W1093" i="1" s="1"/>
  <c r="W1094" i="1" a="1"/>
  <c r="W1094" i="1" s="1"/>
  <c r="W1095" i="1" a="1"/>
  <c r="W1095" i="1" s="1"/>
  <c r="W1096" i="1" a="1"/>
  <c r="W1096" i="1" s="1"/>
  <c r="W1097" i="1" a="1"/>
  <c r="W1097" i="1" s="1"/>
  <c r="W1098" i="1" a="1"/>
  <c r="W1098" i="1" s="1"/>
  <c r="W1099" i="1" a="1"/>
  <c r="W1099" i="1" s="1"/>
  <c r="W1100" i="1" a="1"/>
  <c r="W1100" i="1" s="1"/>
  <c r="W1101" i="1" a="1"/>
  <c r="W1101" i="1" s="1"/>
  <c r="W1102" i="1" a="1"/>
  <c r="W1102" i="1" s="1"/>
  <c r="W1103" i="1" a="1"/>
  <c r="W1103" i="1" s="1"/>
  <c r="W1104" i="1" a="1"/>
  <c r="W1104" i="1" s="1"/>
  <c r="W1105" i="1" a="1"/>
  <c r="W1105" i="1" s="1"/>
  <c r="W1106" i="1" a="1"/>
  <c r="W1106" i="1" s="1"/>
  <c r="W1107" i="1" a="1"/>
  <c r="W1107" i="1" s="1"/>
  <c r="W1108" i="1" a="1"/>
  <c r="W1108" i="1" s="1"/>
  <c r="W1109" i="1" a="1"/>
  <c r="W1109" i="1" s="1"/>
  <c r="W1110" i="1" a="1"/>
  <c r="W1110" i="1" s="1"/>
  <c r="W1111" i="1" a="1"/>
  <c r="W1111" i="1" s="1"/>
  <c r="W1112" i="1" a="1"/>
  <c r="W1112" i="1"/>
  <c r="W1113" i="1" a="1"/>
  <c r="W1113" i="1" s="1"/>
  <c r="W1114" i="1" a="1"/>
  <c r="W1114" i="1" s="1"/>
  <c r="W1115" i="1" a="1"/>
  <c r="W1115" i="1" s="1"/>
  <c r="W1116" i="1" a="1"/>
  <c r="W1116" i="1" s="1"/>
  <c r="W1117" i="1" a="1"/>
  <c r="W1117" i="1" s="1"/>
  <c r="W1118" i="1" a="1"/>
  <c r="W1118" i="1" s="1"/>
  <c r="W1119" i="1" a="1"/>
  <c r="W1119" i="1" s="1"/>
  <c r="W1120" i="1" a="1"/>
  <c r="W1120" i="1" s="1"/>
  <c r="W1121" i="1" a="1"/>
  <c r="W1121" i="1" s="1"/>
  <c r="W1122" i="1" a="1"/>
  <c r="W1122" i="1" s="1"/>
  <c r="W1123" i="1" a="1"/>
  <c r="W1123" i="1" s="1"/>
  <c r="W1124" i="1" a="1"/>
  <c r="W1124" i="1" s="1"/>
  <c r="W1125" i="1" a="1"/>
  <c r="W1125" i="1" s="1"/>
  <c r="W1126" i="1" a="1"/>
  <c r="W1126" i="1" s="1"/>
  <c r="W1127" i="1" a="1"/>
  <c r="W1127" i="1" s="1"/>
  <c r="W1128" i="1" a="1"/>
  <c r="W1128" i="1" s="1"/>
  <c r="W1129" i="1" a="1"/>
  <c r="W1129" i="1" s="1"/>
  <c r="W1130" i="1" a="1"/>
  <c r="W1130" i="1" s="1"/>
  <c r="W1131" i="1" a="1"/>
  <c r="W1131" i="1" s="1"/>
  <c r="W1132" i="1" a="1"/>
  <c r="W1132" i="1" s="1"/>
  <c r="W1133" i="1" a="1"/>
  <c r="W1133" i="1"/>
  <c r="W1134" i="1" a="1"/>
  <c r="W1134" i="1" s="1"/>
  <c r="W1135" i="1" a="1"/>
  <c r="W1135" i="1" s="1"/>
  <c r="W1136" i="1" a="1"/>
  <c r="W1136" i="1" s="1"/>
  <c r="W1137" i="1" a="1"/>
  <c r="W1137" i="1" s="1"/>
  <c r="W1138" i="1" a="1"/>
  <c r="W1138" i="1" s="1"/>
  <c r="W1139" i="1" a="1"/>
  <c r="W1139" i="1" s="1"/>
  <c r="W1140" i="1" a="1"/>
  <c r="W1140" i="1" s="1"/>
  <c r="W1141" i="1" a="1"/>
  <c r="W1141" i="1" s="1"/>
  <c r="W1142" i="1" a="1"/>
  <c r="W1142" i="1"/>
  <c r="W1143" i="1" a="1"/>
  <c r="W1143" i="1" s="1"/>
  <c r="W1144" i="1" a="1"/>
  <c r="W1144" i="1" s="1"/>
  <c r="W1145" i="1" a="1"/>
  <c r="W1145" i="1" s="1"/>
  <c r="W1146" i="1" a="1"/>
  <c r="W1146" i="1" s="1"/>
  <c r="W1147" i="1" a="1"/>
  <c r="W1147" i="1" s="1"/>
  <c r="W1148" i="1" a="1"/>
  <c r="W1148" i="1" s="1"/>
  <c r="W1149" i="1" a="1"/>
  <c r="W1149" i="1" s="1"/>
  <c r="W1150" i="1" a="1"/>
  <c r="W1150" i="1"/>
  <c r="W1151" i="1" a="1"/>
  <c r="W1151" i="1" s="1"/>
  <c r="W1152" i="1" a="1"/>
  <c r="W1152" i="1" s="1"/>
  <c r="W1153" i="1" a="1"/>
  <c r="W1153" i="1" s="1"/>
  <c r="W1154" i="1" a="1"/>
  <c r="W1154" i="1"/>
  <c r="W1155" i="1" a="1"/>
  <c r="W1155" i="1" s="1"/>
  <c r="W1156" i="1" a="1"/>
  <c r="W1156" i="1" s="1"/>
  <c r="W1157" i="1" a="1"/>
  <c r="W1157" i="1" s="1"/>
  <c r="W1158" i="1" a="1"/>
  <c r="W1158" i="1" s="1"/>
  <c r="W1159" i="1" a="1"/>
  <c r="W1159" i="1" s="1"/>
  <c r="W1160" i="1" a="1"/>
  <c r="W1160" i="1" s="1"/>
  <c r="W1161" i="1" a="1"/>
  <c r="W1161" i="1" s="1"/>
  <c r="W1162" i="1" a="1"/>
  <c r="W1162" i="1" s="1"/>
  <c r="W1163" i="1" a="1"/>
  <c r="W1163" i="1" s="1"/>
  <c r="W1164" i="1" a="1"/>
  <c r="W1164" i="1" s="1"/>
  <c r="W1165" i="1" a="1"/>
  <c r="W1165" i="1" s="1"/>
  <c r="W1166" i="1" a="1"/>
  <c r="W1166" i="1" s="1"/>
  <c r="W1167" i="1" a="1"/>
  <c r="W1167" i="1" s="1"/>
  <c r="W1168" i="1" a="1"/>
  <c r="W1168" i="1" s="1"/>
  <c r="W1169" i="1" a="1"/>
  <c r="W1169" i="1" s="1"/>
  <c r="W1170" i="1" a="1"/>
  <c r="W1170" i="1" s="1"/>
  <c r="W1171" i="1" a="1"/>
  <c r="W1171" i="1" s="1"/>
  <c r="W1172" i="1" a="1"/>
  <c r="W1172" i="1" s="1"/>
  <c r="W1173" i="1" a="1"/>
  <c r="W1173" i="1" s="1"/>
  <c r="W1174" i="1" a="1"/>
  <c r="W1174" i="1"/>
  <c r="W1175" i="1" a="1"/>
  <c r="W1175" i="1" s="1"/>
  <c r="W1176" i="1" a="1"/>
  <c r="W1176" i="1" s="1"/>
  <c r="W1177" i="1" a="1"/>
  <c r="W1177" i="1" s="1"/>
  <c r="W1178" i="1" a="1"/>
  <c r="W1178" i="1" s="1"/>
  <c r="W1179" i="1" a="1"/>
  <c r="W1179" i="1" s="1"/>
  <c r="W1180" i="1" a="1"/>
  <c r="W1180" i="1" s="1"/>
  <c r="W1181" i="1" a="1"/>
  <c r="W1181" i="1" s="1"/>
  <c r="W1182" i="1" a="1"/>
  <c r="W1182" i="1" s="1"/>
  <c r="W1183" i="1" a="1"/>
  <c r="W1183" i="1" s="1"/>
  <c r="W1184" i="1" a="1"/>
  <c r="W1184" i="1" s="1"/>
  <c r="W1185" i="1" a="1"/>
  <c r="W1185" i="1" s="1"/>
  <c r="W1186" i="1" a="1"/>
  <c r="W1186" i="1" s="1"/>
  <c r="W1187" i="1" a="1"/>
  <c r="W1187" i="1" s="1"/>
  <c r="W1188" i="1" a="1"/>
  <c r="W1188" i="1" s="1"/>
  <c r="W1189" i="1" a="1"/>
  <c r="W1189" i="1" s="1"/>
  <c r="W1190" i="1" a="1"/>
  <c r="W1190" i="1" s="1"/>
  <c r="W1191" i="1" a="1"/>
  <c r="W1191" i="1" s="1"/>
  <c r="W1192" i="1" a="1"/>
  <c r="W1192" i="1" s="1"/>
  <c r="W1193" i="1" a="1"/>
  <c r="W1193" i="1" s="1"/>
  <c r="W1194" i="1" a="1"/>
  <c r="W1194" i="1" s="1"/>
  <c r="W1195" i="1" a="1"/>
  <c r="W1195" i="1" s="1"/>
  <c r="W1196" i="1" a="1"/>
  <c r="W1196" i="1" s="1"/>
  <c r="W1197" i="1" a="1"/>
  <c r="W1197" i="1" s="1"/>
  <c r="W1198" i="1" a="1"/>
  <c r="W1198" i="1" s="1"/>
  <c r="W1199" i="1" a="1"/>
  <c r="W1199" i="1" s="1"/>
  <c r="W1200" i="1" a="1"/>
  <c r="W1200" i="1" s="1"/>
  <c r="W1201" i="1" a="1"/>
  <c r="W1201" i="1" s="1"/>
  <c r="W1202" i="1" a="1"/>
  <c r="W1202" i="1" s="1"/>
  <c r="W1203" i="1" a="1"/>
  <c r="W1203" i="1" s="1"/>
  <c r="W1204" i="1" a="1"/>
  <c r="W1204" i="1" s="1"/>
  <c r="W1205" i="1" a="1"/>
  <c r="W1205" i="1" s="1"/>
  <c r="W1206" i="1" a="1"/>
  <c r="W1206" i="1" s="1"/>
  <c r="W1207" i="1" a="1"/>
  <c r="W1207" i="1" s="1"/>
  <c r="W1208" i="1" a="1"/>
  <c r="W1208" i="1" s="1"/>
  <c r="W1209" i="1" a="1"/>
  <c r="W1209" i="1" s="1"/>
  <c r="W1210" i="1" a="1"/>
  <c r="W1210" i="1" s="1"/>
  <c r="W1211" i="1" a="1"/>
  <c r="W1211" i="1"/>
  <c r="W1212" i="1" a="1"/>
  <c r="W1212" i="1" s="1"/>
  <c r="W1213" i="1" a="1"/>
  <c r="W1213" i="1" s="1"/>
  <c r="W1214" i="1" a="1"/>
  <c r="W1214" i="1" s="1"/>
  <c r="W1215" i="1" a="1"/>
  <c r="W1215" i="1" s="1"/>
  <c r="W1216" i="1" a="1"/>
  <c r="W1216" i="1" s="1"/>
  <c r="W1217" i="1" a="1"/>
  <c r="W1217" i="1" s="1"/>
  <c r="W1218" i="1" a="1"/>
  <c r="W1218" i="1" s="1"/>
  <c r="W1219" i="1" a="1"/>
  <c r="W1219" i="1" s="1"/>
  <c r="W1220" i="1" a="1"/>
  <c r="W1220" i="1" s="1"/>
  <c r="W1221" i="1" a="1"/>
  <c r="W1221" i="1" s="1"/>
  <c r="W1222" i="1" a="1"/>
  <c r="W1222" i="1" s="1"/>
  <c r="W1223" i="1" a="1"/>
  <c r="W1223" i="1" s="1"/>
  <c r="W1224" i="1" a="1"/>
  <c r="W1224" i="1" s="1"/>
  <c r="W1225" i="1" a="1"/>
  <c r="W1225" i="1" s="1"/>
  <c r="W1226" i="1" a="1"/>
  <c r="W1226" i="1"/>
  <c r="W1227" i="1" a="1"/>
  <c r="W1227" i="1" s="1"/>
  <c r="W1228" i="1" a="1"/>
  <c r="W1228" i="1" s="1"/>
  <c r="W1229" i="1" a="1"/>
  <c r="W1229" i="1" s="1"/>
  <c r="W1230" i="1" a="1"/>
  <c r="W1230" i="1" s="1"/>
  <c r="W1231" i="1" a="1"/>
  <c r="W1231" i="1" s="1"/>
  <c r="W1232" i="1" a="1"/>
  <c r="W1232" i="1" s="1"/>
  <c r="W1233" i="1" a="1"/>
  <c r="W1233" i="1" s="1"/>
  <c r="W1234" i="1" a="1"/>
  <c r="W1234" i="1" s="1"/>
  <c r="W1235" i="1" a="1"/>
  <c r="W1235" i="1"/>
  <c r="W1236" i="1" a="1"/>
  <c r="W1236" i="1" s="1"/>
  <c r="W1237" i="1" a="1"/>
  <c r="W1237" i="1" s="1"/>
  <c r="W1238" i="1" a="1"/>
  <c r="W1238" i="1" s="1"/>
  <c r="W1239" i="1" a="1"/>
  <c r="W1239" i="1" s="1"/>
  <c r="W1240" i="1" a="1"/>
  <c r="W1240" i="1" s="1"/>
  <c r="W1241" i="1" a="1"/>
  <c r="W1241" i="1" s="1"/>
  <c r="W1242" i="1" a="1"/>
  <c r="W1242" i="1" s="1"/>
  <c r="W1243" i="1" a="1"/>
  <c r="W1243" i="1" s="1"/>
  <c r="W1244" i="1" a="1"/>
  <c r="W1244" i="1" s="1"/>
  <c r="W1245" i="1" a="1"/>
  <c r="W1245" i="1" s="1"/>
  <c r="W1246" i="1" a="1"/>
  <c r="W1246" i="1" s="1"/>
  <c r="W1247" i="1" a="1"/>
  <c r="W1247" i="1" s="1"/>
  <c r="W1248" i="1" a="1"/>
  <c r="W1248" i="1" s="1"/>
  <c r="W1249" i="1" a="1"/>
  <c r="W1249" i="1" s="1"/>
  <c r="W1250" i="1" a="1"/>
  <c r="W1250" i="1" s="1"/>
  <c r="W1251" i="1" a="1"/>
  <c r="W1251" i="1" s="1"/>
  <c r="W1252" i="1" a="1"/>
  <c r="W1252" i="1" s="1"/>
  <c r="W1253" i="1" a="1"/>
  <c r="W1253" i="1" s="1"/>
  <c r="W1254" i="1" a="1"/>
  <c r="W1254" i="1" s="1"/>
  <c r="W1255" i="1" a="1"/>
  <c r="W1255" i="1" s="1"/>
  <c r="W1256" i="1" a="1"/>
  <c r="W1256" i="1" s="1"/>
  <c r="W1257" i="1" a="1"/>
  <c r="W1257" i="1" s="1"/>
  <c r="W1258" i="1" a="1"/>
  <c r="W1258" i="1" s="1"/>
  <c r="W1259" i="1" a="1"/>
  <c r="W1259" i="1" s="1"/>
  <c r="W1260" i="1" a="1"/>
  <c r="W1260" i="1" s="1"/>
  <c r="W1261" i="1" a="1"/>
  <c r="W1261" i="1" s="1"/>
  <c r="W1262" i="1" a="1"/>
  <c r="W1262" i="1" s="1"/>
  <c r="W1263" i="1" a="1"/>
  <c r="W1263" i="1" s="1"/>
  <c r="W1264" i="1" a="1"/>
  <c r="W1264" i="1" s="1"/>
  <c r="W1265" i="1" a="1"/>
  <c r="W1265" i="1" s="1"/>
  <c r="W1266" i="1" a="1"/>
  <c r="W1266" i="1" s="1"/>
  <c r="W1267" i="1" a="1"/>
  <c r="W1267" i="1" s="1"/>
  <c r="W1268" i="1" a="1"/>
  <c r="W1268" i="1" s="1"/>
  <c r="W1269" i="1" a="1"/>
  <c r="W1269" i="1" s="1"/>
  <c r="W1270" i="1" a="1"/>
  <c r="W1270" i="1" s="1"/>
  <c r="W1271" i="1" a="1"/>
  <c r="W1271" i="1"/>
  <c r="W1272" i="1" a="1"/>
  <c r="W1272" i="1" s="1"/>
  <c r="W1273" i="1" a="1"/>
  <c r="W1273" i="1" s="1"/>
  <c r="W1274" i="1" a="1"/>
  <c r="W1274" i="1" s="1"/>
  <c r="W1275" i="1" a="1"/>
  <c r="W1275" i="1" s="1"/>
  <c r="W1276" i="1" a="1"/>
  <c r="W1276" i="1" s="1"/>
  <c r="W1277" i="1" a="1"/>
  <c r="W1277" i="1" s="1"/>
  <c r="W1278" i="1" a="1"/>
  <c r="W1278" i="1" s="1"/>
  <c r="W1279" i="1" a="1"/>
  <c r="W1279" i="1" s="1"/>
  <c r="W1280" i="1" a="1"/>
  <c r="W1280" i="1" s="1"/>
  <c r="W1281" i="1" a="1"/>
  <c r="W1281" i="1" s="1"/>
  <c r="W1282" i="1" a="1"/>
  <c r="W1282" i="1" s="1"/>
  <c r="W1283" i="1" a="1"/>
  <c r="W1283" i="1" s="1"/>
  <c r="W1284" i="1" a="1"/>
  <c r="W1284" i="1" s="1"/>
  <c r="W1285" i="1" a="1"/>
  <c r="W1285" i="1" s="1"/>
  <c r="W1286" i="1" a="1"/>
  <c r="W1286" i="1" s="1"/>
  <c r="W1287" i="1" a="1"/>
  <c r="W1287" i="1" s="1"/>
  <c r="W1288" i="1" a="1"/>
  <c r="W1288" i="1" s="1"/>
  <c r="W1289" i="1" a="1"/>
  <c r="W1289" i="1" s="1"/>
  <c r="W1290" i="1" a="1"/>
  <c r="W1290" i="1" s="1"/>
  <c r="W1291" i="1" a="1"/>
  <c r="W1291" i="1" s="1"/>
  <c r="W1292" i="1" a="1"/>
  <c r="W1292" i="1" s="1"/>
  <c r="W1293" i="1" a="1"/>
  <c r="W1293" i="1" s="1"/>
  <c r="W1294" i="1" a="1"/>
  <c r="W1294" i="1" s="1"/>
  <c r="W1295" i="1" a="1"/>
  <c r="W1295" i="1" s="1"/>
  <c r="W1296" i="1" a="1"/>
  <c r="W1296" i="1" s="1"/>
  <c r="W1297" i="1" a="1"/>
  <c r="W1297" i="1" s="1"/>
  <c r="W1298" i="1" a="1"/>
  <c r="W1298" i="1" s="1"/>
  <c r="W1299" i="1" a="1"/>
  <c r="W1299" i="1" s="1"/>
  <c r="W1300" i="1" a="1"/>
  <c r="W1300" i="1" s="1"/>
  <c r="W1301" i="1" a="1"/>
  <c r="W1301" i="1" s="1"/>
  <c r="W1302" i="1" a="1"/>
  <c r="W1302" i="1" s="1"/>
  <c r="W1303" i="1" a="1"/>
  <c r="W1303" i="1" s="1"/>
  <c r="W1304" i="1" a="1"/>
  <c r="W1304" i="1"/>
  <c r="W1305" i="1" a="1"/>
  <c r="W1305" i="1" s="1"/>
  <c r="W1306" i="1" a="1"/>
  <c r="W1306" i="1" s="1"/>
  <c r="W1307" i="1" a="1"/>
  <c r="W1307" i="1" s="1"/>
  <c r="W1308" i="1" a="1"/>
  <c r="W1308" i="1" s="1"/>
  <c r="W1309" i="1" a="1"/>
  <c r="W1309" i="1" s="1"/>
  <c r="W1310" i="1" a="1"/>
  <c r="W1310" i="1" s="1"/>
  <c r="W1311" i="1" a="1"/>
  <c r="W1311" i="1"/>
  <c r="W1312" i="1" a="1"/>
  <c r="W1312" i="1" s="1"/>
  <c r="W1313" i="1" a="1"/>
  <c r="W1313" i="1" s="1"/>
  <c r="W1314" i="1" a="1"/>
  <c r="W1314" i="1" s="1"/>
  <c r="W1315" i="1" a="1"/>
  <c r="W1315" i="1" s="1"/>
  <c r="W1316" i="1" a="1"/>
  <c r="W1316" i="1" s="1"/>
  <c r="W1317" i="1" a="1"/>
  <c r="W1317" i="1" s="1"/>
  <c r="W1318" i="1" a="1"/>
  <c r="W1318" i="1" s="1"/>
  <c r="W1319" i="1" a="1"/>
  <c r="W1319" i="1" s="1"/>
  <c r="W1320" i="1" a="1"/>
  <c r="W1320" i="1" s="1"/>
  <c r="W1321" i="1" a="1"/>
  <c r="W1321" i="1" s="1"/>
  <c r="W1322" i="1" a="1"/>
  <c r="W1322" i="1" s="1"/>
  <c r="W1323" i="1" a="1"/>
  <c r="W1323" i="1" s="1"/>
  <c r="W1324" i="1" a="1"/>
  <c r="W1324" i="1" s="1"/>
  <c r="W1325" i="1" a="1"/>
  <c r="W1325" i="1"/>
  <c r="W1326" i="1" a="1"/>
  <c r="W1326" i="1" s="1"/>
  <c r="W1327" i="1" a="1"/>
  <c r="W1327" i="1" s="1"/>
  <c r="W1328" i="1" a="1"/>
  <c r="W1328" i="1" s="1"/>
  <c r="W1329" i="1" a="1"/>
  <c r="W1329" i="1" s="1"/>
  <c r="W1330" i="1" a="1"/>
  <c r="W1330" i="1" s="1"/>
  <c r="W1331" i="1" a="1"/>
  <c r="W1331" i="1" s="1"/>
  <c r="W1332" i="1" a="1"/>
  <c r="W1332" i="1" s="1"/>
  <c r="W1333" i="1" a="1"/>
  <c r="W1333" i="1" s="1"/>
  <c r="W1334" i="1" a="1"/>
  <c r="W1334" i="1" s="1"/>
  <c r="W1335" i="1" a="1"/>
  <c r="W1335" i="1" s="1"/>
  <c r="W1336" i="1" a="1"/>
  <c r="W1336" i="1" s="1"/>
  <c r="W1337" i="1" a="1"/>
  <c r="W1337" i="1" s="1"/>
  <c r="W1338" i="1" a="1"/>
  <c r="W1338" i="1" s="1"/>
  <c r="W1339" i="1" a="1"/>
  <c r="W1339" i="1" s="1"/>
  <c r="W1340" i="1" a="1"/>
  <c r="W1340" i="1"/>
  <c r="W1341" i="1" a="1"/>
  <c r="W1341" i="1" s="1"/>
  <c r="W1342" i="1" a="1"/>
  <c r="W1342" i="1" s="1"/>
  <c r="W1343" i="1" a="1"/>
  <c r="W1343" i="1" s="1"/>
  <c r="W1344" i="1" a="1"/>
  <c r="W1344" i="1" s="1"/>
  <c r="W1345" i="1" a="1"/>
  <c r="W1345" i="1" s="1"/>
  <c r="W1346" i="1" a="1"/>
  <c r="W1346" i="1" s="1"/>
  <c r="W1347" i="1" a="1"/>
  <c r="W1347" i="1" s="1"/>
  <c r="W1348" i="1" a="1"/>
  <c r="W1348" i="1"/>
  <c r="W1349" i="1" a="1"/>
  <c r="W1349" i="1" s="1"/>
  <c r="W1350" i="1" a="1"/>
  <c r="W1350" i="1" s="1"/>
  <c r="W1351" i="1" a="1"/>
  <c r="W1351" i="1" s="1"/>
  <c r="W1352" i="1" a="1"/>
  <c r="W1352" i="1" s="1"/>
  <c r="W1353" i="1" a="1"/>
  <c r="W1353" i="1" s="1"/>
  <c r="W1354" i="1" a="1"/>
  <c r="W1354" i="1" s="1"/>
  <c r="W1355" i="1" a="1"/>
  <c r="W1355" i="1" s="1"/>
  <c r="W1356" i="1" a="1"/>
  <c r="W1356" i="1" s="1"/>
  <c r="W1357" i="1" a="1"/>
  <c r="W1357" i="1" s="1"/>
  <c r="W1358" i="1" a="1"/>
  <c r="W1358" i="1" s="1"/>
  <c r="W1359" i="1" a="1"/>
  <c r="W1359" i="1" s="1"/>
  <c r="W1360" i="1" a="1"/>
  <c r="W1360" i="1" s="1"/>
  <c r="W1361" i="1" a="1"/>
  <c r="W1361" i="1" s="1"/>
  <c r="W1362" i="1" a="1"/>
  <c r="W1362" i="1" s="1"/>
  <c r="W1363" i="1" a="1"/>
  <c r="W1363" i="1" s="1"/>
  <c r="W1364" i="1" a="1"/>
  <c r="W1364" i="1" s="1"/>
  <c r="W1365" i="1" a="1"/>
  <c r="W1365" i="1" s="1"/>
  <c r="W1366" i="1" a="1"/>
  <c r="W1366" i="1" s="1"/>
  <c r="W1367" i="1" a="1"/>
  <c r="W1367" i="1" s="1"/>
  <c r="W1368" i="1" a="1"/>
  <c r="W1368" i="1" s="1"/>
  <c r="W1369" i="1" a="1"/>
  <c r="W1369" i="1" s="1"/>
  <c r="W1370" i="1" a="1"/>
  <c r="W1370" i="1" s="1"/>
  <c r="W1371" i="1" a="1"/>
  <c r="W1371" i="1"/>
  <c r="W1372" i="1" a="1"/>
  <c r="W1372" i="1" s="1"/>
  <c r="W1373" i="1" a="1"/>
  <c r="W1373" i="1" s="1"/>
  <c r="W1374" i="1" a="1"/>
  <c r="W1374" i="1" s="1"/>
  <c r="W1375" i="1" a="1"/>
  <c r="W1375" i="1" s="1"/>
  <c r="W1376" i="1" a="1"/>
  <c r="W1376" i="1" s="1"/>
  <c r="W1377" i="1" a="1"/>
  <c r="W1377" i="1" s="1"/>
  <c r="W1378" i="1" a="1"/>
  <c r="W1378" i="1" s="1"/>
  <c r="W1379" i="1" a="1"/>
  <c r="W1379" i="1"/>
  <c r="W1380" i="1" a="1"/>
  <c r="W1380" i="1" s="1"/>
  <c r="W1381" i="1" a="1"/>
  <c r="W1381" i="1" s="1"/>
  <c r="W1382" i="1" a="1"/>
  <c r="W1382" i="1" s="1"/>
  <c r="W1383" i="1" a="1"/>
  <c r="W1383" i="1" s="1"/>
  <c r="W1384" i="1" a="1"/>
  <c r="W1384" i="1" s="1"/>
  <c r="W1385" i="1" a="1"/>
  <c r="W1385" i="1" s="1"/>
  <c r="W1386" i="1" a="1"/>
  <c r="W1386" i="1" s="1"/>
  <c r="W1387" i="1" a="1"/>
  <c r="W1387" i="1" s="1"/>
  <c r="W1388" i="1" a="1"/>
  <c r="W1388" i="1" s="1"/>
  <c r="W1389" i="1" a="1"/>
  <c r="W1389" i="1" s="1"/>
  <c r="W1390" i="1" a="1"/>
  <c r="W1390" i="1" s="1"/>
  <c r="W1391" i="1" a="1"/>
  <c r="W1391" i="1" s="1"/>
  <c r="W1392" i="1" a="1"/>
  <c r="W1392" i="1" s="1"/>
  <c r="W1393" i="1" a="1"/>
  <c r="W1393" i="1" s="1"/>
  <c r="W1394" i="1" a="1"/>
  <c r="W1394" i="1" s="1"/>
  <c r="W1395" i="1" a="1"/>
  <c r="W1395" i="1"/>
  <c r="W1396" i="1" a="1"/>
  <c r="W1396" i="1" s="1"/>
  <c r="W1397" i="1" a="1"/>
  <c r="W1397" i="1" s="1"/>
  <c r="W1398" i="1" a="1"/>
  <c r="W1398" i="1" s="1"/>
  <c r="W1399" i="1" a="1"/>
  <c r="W1399" i="1" s="1"/>
  <c r="W1400" i="1" a="1"/>
  <c r="W1400" i="1" s="1"/>
  <c r="W1401" i="1" a="1"/>
  <c r="W1401" i="1" s="1"/>
  <c r="W1402" i="1" a="1"/>
  <c r="W1402" i="1" s="1"/>
  <c r="W1403" i="1" a="1"/>
  <c r="W1403" i="1" s="1"/>
  <c r="W1404" i="1" a="1"/>
  <c r="W1404" i="1" s="1"/>
  <c r="W1405" i="1" a="1"/>
  <c r="W1405" i="1" s="1"/>
  <c r="W1406" i="1" a="1"/>
  <c r="W1406" i="1" s="1"/>
  <c r="W1407" i="1" a="1"/>
  <c r="W1407" i="1" s="1"/>
  <c r="W1408" i="1" a="1"/>
  <c r="W1408" i="1" s="1"/>
  <c r="W1409" i="1" a="1"/>
  <c r="W1409" i="1" s="1"/>
  <c r="W1410" i="1" a="1"/>
  <c r="W1410" i="1" s="1"/>
  <c r="W1411" i="1" a="1"/>
  <c r="W1411" i="1" s="1"/>
  <c r="W1412" i="1" a="1"/>
  <c r="W1412" i="1" s="1"/>
  <c r="W1413" i="1" a="1"/>
  <c r="W1413" i="1" s="1"/>
  <c r="W1414" i="1" a="1"/>
  <c r="W1414" i="1" s="1"/>
  <c r="W1415" i="1" a="1"/>
  <c r="W1415" i="1"/>
  <c r="W1416" i="1" a="1"/>
  <c r="W1416" i="1" s="1"/>
  <c r="W1417" i="1" a="1"/>
  <c r="W1417" i="1" s="1"/>
  <c r="W1418" i="1" a="1"/>
  <c r="W1418" i="1" s="1"/>
  <c r="W1419" i="1" a="1"/>
  <c r="W1419" i="1" s="1"/>
  <c r="W1420" i="1" a="1"/>
  <c r="W1420" i="1" s="1"/>
  <c r="W1421" i="1" a="1"/>
  <c r="W1421" i="1" s="1"/>
  <c r="W1422" i="1" a="1"/>
  <c r="W1422" i="1" s="1"/>
  <c r="W1423" i="1" a="1"/>
  <c r="W1423" i="1" s="1"/>
  <c r="W1424" i="1" a="1"/>
  <c r="W1424" i="1"/>
  <c r="W1425" i="1" a="1"/>
  <c r="W1425" i="1" s="1"/>
  <c r="W1426" i="1" a="1"/>
  <c r="W1426" i="1" s="1"/>
  <c r="W1427" i="1" a="1"/>
  <c r="W1427" i="1" s="1"/>
  <c r="W1428" i="1" a="1"/>
  <c r="W1428" i="1" s="1"/>
  <c r="W1429" i="1" a="1"/>
  <c r="W1429" i="1" s="1"/>
  <c r="W1430" i="1" a="1"/>
  <c r="W1430" i="1" s="1"/>
  <c r="W1431" i="1" a="1"/>
  <c r="W1431" i="1" s="1"/>
  <c r="W1432" i="1" a="1"/>
  <c r="W1432" i="1" s="1"/>
  <c r="W1433" i="1" a="1"/>
  <c r="W1433" i="1" s="1"/>
  <c r="W1434" i="1" a="1"/>
  <c r="W1434" i="1" s="1"/>
  <c r="W1435" i="1" a="1"/>
  <c r="W1435" i="1" s="1"/>
  <c r="W1436" i="1" a="1"/>
  <c r="W1436" i="1" s="1"/>
  <c r="W1437" i="1" a="1"/>
  <c r="W1437" i="1" s="1"/>
  <c r="W1438" i="1" a="1"/>
  <c r="W1438" i="1" s="1"/>
  <c r="W1439" i="1" a="1"/>
  <c r="W1439" i="1" s="1"/>
  <c r="W1440" i="1" a="1"/>
  <c r="W1440" i="1" s="1"/>
  <c r="W1441" i="1" a="1"/>
  <c r="W1441" i="1" s="1"/>
  <c r="W1442" i="1" a="1"/>
  <c r="W1442" i="1" s="1"/>
  <c r="W1443" i="1" a="1"/>
  <c r="W1443" i="1" s="1"/>
  <c r="W1444" i="1" a="1"/>
  <c r="W1444" i="1" s="1"/>
  <c r="W1445" i="1" a="1"/>
  <c r="W1445" i="1" s="1"/>
  <c r="W1446" i="1" a="1"/>
  <c r="W1446" i="1" s="1"/>
  <c r="W1447" i="1" a="1"/>
  <c r="W1447" i="1" s="1"/>
  <c r="W1448" i="1" a="1"/>
  <c r="W1448" i="1" s="1"/>
  <c r="W1449" i="1" a="1"/>
  <c r="W1449" i="1" s="1"/>
  <c r="W1450" i="1" a="1"/>
  <c r="W1450" i="1" s="1"/>
  <c r="W1451" i="1" a="1"/>
  <c r="W1451" i="1" s="1"/>
  <c r="W1452" i="1" a="1"/>
  <c r="W1452" i="1" s="1"/>
  <c r="W1453" i="1" a="1"/>
  <c r="W1453" i="1" s="1"/>
  <c r="W1454" i="1" a="1"/>
  <c r="W1454" i="1" s="1"/>
  <c r="W1455" i="1" a="1"/>
  <c r="W1455" i="1" s="1"/>
  <c r="W1456" i="1" a="1"/>
  <c r="W1456" i="1" s="1"/>
  <c r="W1457" i="1" a="1"/>
  <c r="W1457" i="1" s="1"/>
  <c r="W1458" i="1" a="1"/>
  <c r="W1458" i="1" s="1"/>
  <c r="W1459" i="1" a="1"/>
  <c r="W1459" i="1" s="1"/>
  <c r="W1460" i="1" a="1"/>
  <c r="W1460" i="1"/>
  <c r="W1461" i="1" a="1"/>
  <c r="W1461" i="1"/>
  <c r="W1462" i="1" a="1"/>
  <c r="W1462" i="1" s="1"/>
  <c r="W1463" i="1" a="1"/>
  <c r="W1463" i="1" s="1"/>
  <c r="W1464" i="1" a="1"/>
  <c r="W1464" i="1" s="1"/>
  <c r="W1465" i="1" a="1"/>
  <c r="W1465" i="1" s="1"/>
  <c r="W1466" i="1" a="1"/>
  <c r="W1466" i="1" s="1"/>
  <c r="W1467" i="1" a="1"/>
  <c r="W1467" i="1" s="1"/>
  <c r="W1468" i="1" a="1"/>
  <c r="W1468" i="1" s="1"/>
  <c r="W1469" i="1" a="1"/>
  <c r="W1469" i="1" s="1"/>
  <c r="W1470" i="1" a="1"/>
  <c r="W1470" i="1" s="1"/>
  <c r="W1471" i="1" a="1"/>
  <c r="W1471" i="1" s="1"/>
  <c r="W1472" i="1" a="1"/>
  <c r="W1472" i="1"/>
  <c r="W1473" i="1" a="1"/>
  <c r="W1473" i="1" s="1"/>
  <c r="W1474" i="1" a="1"/>
  <c r="W1474" i="1" s="1"/>
  <c r="W1475" i="1" a="1"/>
  <c r="W1475" i="1" s="1"/>
  <c r="W1476" i="1" a="1"/>
  <c r="W1476" i="1" s="1"/>
  <c r="W1477" i="1" a="1"/>
  <c r="W1477" i="1" s="1"/>
  <c r="W1478" i="1" a="1"/>
  <c r="W1478" i="1" s="1"/>
  <c r="W1479" i="1" a="1"/>
  <c r="W1479" i="1" s="1"/>
  <c r="W1480" i="1" a="1"/>
  <c r="W1480" i="1" s="1"/>
  <c r="W1481" i="1" a="1"/>
  <c r="W1481" i="1" s="1"/>
  <c r="W1482" i="1" a="1"/>
  <c r="W1482" i="1" s="1"/>
  <c r="W1483" i="1" a="1"/>
  <c r="W1483" i="1" s="1"/>
  <c r="W1484" i="1" a="1"/>
  <c r="W1484" i="1" s="1"/>
  <c r="W1485" i="1" a="1"/>
  <c r="W1485" i="1" s="1"/>
  <c r="W1486" i="1" a="1"/>
  <c r="W1486" i="1" s="1"/>
  <c r="W1487" i="1" a="1"/>
  <c r="W1487" i="1" s="1"/>
  <c r="W1488" i="1" a="1"/>
  <c r="W1488" i="1" s="1"/>
  <c r="W1489" i="1" a="1"/>
  <c r="W1489" i="1" s="1"/>
  <c r="W1490" i="1" a="1"/>
  <c r="W1490" i="1"/>
  <c r="W1491" i="1" a="1"/>
  <c r="W1491" i="1" s="1"/>
  <c r="W1492" i="1" a="1"/>
  <c r="W1492" i="1" s="1"/>
  <c r="W1493" i="1" a="1"/>
  <c r="W1493" i="1" s="1"/>
  <c r="W1494" i="1" a="1"/>
  <c r="W1494" i="1" s="1"/>
  <c r="W1495" i="1" a="1"/>
  <c r="W1495" i="1" s="1"/>
  <c r="W1496" i="1" a="1"/>
  <c r="W1496" i="1" s="1"/>
  <c r="W1497" i="1" a="1"/>
  <c r="W1497" i="1" s="1"/>
  <c r="W1498" i="1" a="1"/>
  <c r="W1498" i="1" s="1"/>
  <c r="W1499" i="1" a="1"/>
  <c r="W1499" i="1" s="1"/>
  <c r="W1500" i="1" a="1"/>
  <c r="W1500" i="1" s="1"/>
  <c r="W1501" i="1" a="1"/>
  <c r="W1501" i="1" s="1"/>
  <c r="W1502" i="1" a="1"/>
  <c r="W1502" i="1" s="1"/>
  <c r="W1503" i="1" a="1"/>
  <c r="W1503" i="1"/>
  <c r="W1504" i="1" a="1"/>
  <c r="W1504" i="1" s="1"/>
  <c r="W1505" i="1" a="1"/>
  <c r="W1505" i="1" s="1"/>
  <c r="W1506" i="1" a="1"/>
  <c r="W1506" i="1" s="1"/>
  <c r="W1507" i="1" a="1"/>
  <c r="W1507" i="1" s="1"/>
  <c r="W1508" i="1" a="1"/>
  <c r="W1508" i="1" s="1"/>
  <c r="W1509" i="1" a="1"/>
  <c r="W1509" i="1"/>
  <c r="W1510" i="1" a="1"/>
  <c r="W1510" i="1" s="1"/>
  <c r="W1511" i="1" a="1"/>
  <c r="W1511" i="1" s="1"/>
  <c r="W1512" i="1" a="1"/>
  <c r="W1512" i="1" s="1"/>
  <c r="W1513" i="1" a="1"/>
  <c r="W1513" i="1" s="1"/>
  <c r="W1514" i="1" a="1"/>
  <c r="W1514" i="1" s="1"/>
  <c r="W1515" i="1" a="1"/>
  <c r="W1515" i="1" s="1"/>
  <c r="W1516" i="1" a="1"/>
  <c r="W1516" i="1" s="1"/>
  <c r="W1517" i="1" a="1"/>
  <c r="W1517" i="1" s="1"/>
  <c r="W1518" i="1" a="1"/>
  <c r="W1518" i="1" s="1"/>
  <c r="W1519" i="1" a="1"/>
  <c r="W1519" i="1" s="1"/>
  <c r="W1520" i="1" a="1"/>
  <c r="W1520" i="1" s="1"/>
  <c r="W1521" i="1" a="1"/>
  <c r="W1521" i="1" s="1"/>
  <c r="W1522" i="1" a="1"/>
  <c r="W1522" i="1" s="1"/>
  <c r="W1523" i="1" a="1"/>
  <c r="W1523" i="1"/>
  <c r="W1524" i="1" a="1"/>
  <c r="W1524" i="1" s="1"/>
  <c r="W1525" i="1" a="1"/>
  <c r="W1525" i="1" s="1"/>
  <c r="W1526" i="1" a="1"/>
  <c r="W1526" i="1" s="1"/>
  <c r="W1527" i="1" a="1"/>
  <c r="W1527" i="1" s="1"/>
  <c r="W1528" i="1" a="1"/>
  <c r="W1528" i="1" s="1"/>
  <c r="W1529" i="1" a="1"/>
  <c r="W1529" i="1" s="1"/>
  <c r="W1530" i="1" a="1"/>
  <c r="W1530" i="1" s="1"/>
  <c r="W1531" i="1" a="1"/>
  <c r="W1531" i="1" s="1"/>
  <c r="W1532" i="1" a="1"/>
  <c r="W1532" i="1" s="1"/>
  <c r="W1533" i="1" a="1"/>
  <c r="W1533" i="1" s="1"/>
  <c r="W1534" i="1" a="1"/>
  <c r="W1534" i="1" s="1"/>
  <c r="W1535" i="1" a="1"/>
  <c r="W1535" i="1" s="1"/>
  <c r="W1536" i="1" a="1"/>
  <c r="W1536" i="1" s="1"/>
  <c r="W1537" i="1" a="1"/>
  <c r="W1537" i="1" s="1"/>
  <c r="W1538" i="1" a="1"/>
  <c r="W1538" i="1" s="1"/>
  <c r="W1539" i="1" a="1"/>
  <c r="W1539" i="1" s="1"/>
  <c r="W1540" i="1" a="1"/>
  <c r="W1540" i="1" s="1"/>
  <c r="W1541" i="1" a="1"/>
  <c r="W1541" i="1" s="1"/>
  <c r="W1542" i="1" a="1"/>
  <c r="W1542" i="1" s="1"/>
  <c r="W1543" i="1" a="1"/>
  <c r="W1543" i="1" s="1"/>
  <c r="W1544" i="1" a="1"/>
  <c r="W1544" i="1" s="1"/>
  <c r="W1545" i="1" a="1"/>
  <c r="W1545" i="1" s="1"/>
  <c r="W1546" i="1" a="1"/>
  <c r="W1546" i="1" s="1"/>
  <c r="W1547" i="1" a="1"/>
  <c r="W1547" i="1" s="1"/>
  <c r="W1548" i="1" a="1"/>
  <c r="W1548" i="1" s="1"/>
  <c r="W1549" i="1" a="1"/>
  <c r="W1549" i="1" s="1"/>
  <c r="W1550" i="1" a="1"/>
  <c r="W1550" i="1" s="1"/>
  <c r="W1551" i="1" a="1"/>
  <c r="W1551" i="1" s="1"/>
  <c r="W1552" i="1" a="1"/>
  <c r="W1552" i="1" s="1"/>
  <c r="W1553" i="1" a="1"/>
  <c r="W1553" i="1" s="1"/>
  <c r="W1554" i="1" a="1"/>
  <c r="W1554" i="1" s="1"/>
  <c r="W1555" i="1" a="1"/>
  <c r="W1555" i="1" s="1"/>
  <c r="W1556" i="1" a="1"/>
  <c r="W1556" i="1" s="1"/>
  <c r="W1557" i="1" a="1"/>
  <c r="W1557" i="1"/>
  <c r="W1558" i="1" a="1"/>
  <c r="W1558" i="1" s="1"/>
  <c r="W1559" i="1" a="1"/>
  <c r="W1559" i="1" s="1"/>
  <c r="W1560" i="1" a="1"/>
  <c r="W1560" i="1" s="1"/>
  <c r="W1561" i="1" a="1"/>
  <c r="W1561" i="1" s="1"/>
  <c r="W1562" i="1" a="1"/>
  <c r="W1562" i="1" s="1"/>
  <c r="W1563" i="1" a="1"/>
  <c r="W1563" i="1" s="1"/>
  <c r="W1564" i="1" a="1"/>
  <c r="W1564" i="1" s="1"/>
  <c r="W1565" i="1" a="1"/>
  <c r="W1565" i="1" s="1"/>
  <c r="W1566" i="1" a="1"/>
  <c r="W1566" i="1" s="1"/>
  <c r="W1567" i="1" a="1"/>
  <c r="W1567" i="1" s="1"/>
  <c r="W1568" i="1" a="1"/>
  <c r="W1568" i="1"/>
  <c r="W1569" i="1" a="1"/>
  <c r="W1569" i="1" s="1"/>
  <c r="W1570" i="1" a="1"/>
  <c r="W1570" i="1" s="1"/>
  <c r="W1571" i="1" a="1"/>
  <c r="W1571" i="1" s="1"/>
  <c r="W1572" i="1" a="1"/>
  <c r="W1572" i="1" s="1"/>
  <c r="W1573" i="1" a="1"/>
  <c r="W1573" i="1" s="1"/>
  <c r="W1574" i="1" a="1"/>
  <c r="W1574" i="1" s="1"/>
  <c r="W1575" i="1" a="1"/>
  <c r="W1575" i="1" s="1"/>
  <c r="W1576" i="1" a="1"/>
  <c r="W1576" i="1" s="1"/>
  <c r="W1577" i="1" a="1"/>
  <c r="W1577" i="1" s="1"/>
  <c r="W1578" i="1" a="1"/>
  <c r="W1578" i="1" s="1"/>
  <c r="W1579" i="1" a="1"/>
  <c r="W1579" i="1" s="1"/>
  <c r="W1580" i="1" a="1"/>
  <c r="W1580" i="1" s="1"/>
  <c r="W1581" i="1" a="1"/>
  <c r="W1581" i="1" s="1"/>
  <c r="W1582" i="1" a="1"/>
  <c r="W1582" i="1" s="1"/>
  <c r="W1583" i="1" a="1"/>
  <c r="W1583" i="1" s="1"/>
  <c r="W1584" i="1" a="1"/>
  <c r="W1584" i="1" s="1"/>
  <c r="W1585" i="1" a="1"/>
  <c r="W1585" i="1" s="1"/>
  <c r="W1586" i="1" a="1"/>
  <c r="W1586" i="1" s="1"/>
  <c r="W1587" i="1" a="1"/>
  <c r="W1587" i="1" s="1"/>
  <c r="W1588" i="1" a="1"/>
  <c r="W1588" i="1" s="1"/>
  <c r="W1589" i="1" a="1"/>
  <c r="W1589" i="1" s="1"/>
  <c r="W1590" i="1" a="1"/>
  <c r="W1590" i="1" s="1"/>
  <c r="W1591" i="1" a="1"/>
  <c r="W1591" i="1" s="1"/>
  <c r="W1592" i="1" a="1"/>
  <c r="W1592" i="1" s="1"/>
  <c r="W1593" i="1" a="1"/>
  <c r="W1593" i="1"/>
  <c r="W1594" i="1" a="1"/>
  <c r="W1594" i="1"/>
  <c r="W1595" i="1" a="1"/>
  <c r="W1595" i="1" s="1"/>
  <c r="W1596" i="1" a="1"/>
  <c r="W1596" i="1" s="1"/>
  <c r="W1597" i="1" a="1"/>
  <c r="W1597" i="1" s="1"/>
  <c r="W1598" i="1" a="1"/>
  <c r="W1598" i="1" s="1"/>
  <c r="W1599" i="1" a="1"/>
  <c r="W1599" i="1" s="1"/>
  <c r="W1600" i="1" a="1"/>
  <c r="W1600" i="1" s="1"/>
  <c r="W1601" i="1" a="1"/>
  <c r="W1601" i="1" s="1"/>
  <c r="W1602" i="1" a="1"/>
  <c r="W1602" i="1" s="1"/>
  <c r="W1603" i="1" a="1"/>
  <c r="W1603" i="1" s="1"/>
  <c r="W1604" i="1" a="1"/>
  <c r="W1604" i="1" s="1"/>
  <c r="W1605" i="1" a="1"/>
  <c r="W1605" i="1" s="1"/>
  <c r="W1606" i="1" a="1"/>
  <c r="W1606" i="1" s="1"/>
  <c r="W1607" i="1" a="1"/>
  <c r="W1607" i="1" s="1"/>
  <c r="W1608" i="1" a="1"/>
  <c r="W1608" i="1" s="1"/>
  <c r="W1609" i="1" a="1"/>
  <c r="W1609" i="1" s="1"/>
  <c r="W1610" i="1" a="1"/>
  <c r="W1610" i="1" s="1"/>
  <c r="W1611" i="1" a="1"/>
  <c r="W1611" i="1"/>
  <c r="W1612" i="1" a="1"/>
  <c r="W1612" i="1" s="1"/>
  <c r="W1613" i="1" a="1"/>
  <c r="W1613" i="1" s="1"/>
  <c r="W1614" i="1" a="1"/>
  <c r="W1614" i="1" s="1"/>
  <c r="W1615" i="1" a="1"/>
  <c r="W1615" i="1" s="1"/>
  <c r="W1616" i="1" a="1"/>
  <c r="W1616" i="1" s="1"/>
  <c r="W1617" i="1" a="1"/>
  <c r="W1617" i="1" s="1"/>
  <c r="W1618" i="1" a="1"/>
  <c r="W1618" i="1" s="1"/>
  <c r="W1619" i="1" a="1"/>
  <c r="W1619" i="1" s="1"/>
  <c r="W1620" i="1" a="1"/>
  <c r="W1620" i="1" s="1"/>
  <c r="W1621" i="1" a="1"/>
  <c r="W1621" i="1" s="1"/>
  <c r="W1622" i="1" a="1"/>
  <c r="W1622" i="1" s="1"/>
  <c r="W1623" i="1" a="1"/>
  <c r="W1623" i="1" s="1"/>
  <c r="W1624" i="1" a="1"/>
  <c r="W1624" i="1" s="1"/>
  <c r="W1625" i="1" a="1"/>
  <c r="W1625" i="1" s="1"/>
  <c r="W1626" i="1" a="1"/>
  <c r="W1626" i="1" s="1"/>
  <c r="W1627" i="1" a="1"/>
  <c r="W1627" i="1" s="1"/>
  <c r="W1628" i="1" a="1"/>
  <c r="W1628" i="1" s="1"/>
  <c r="W1629" i="1" a="1"/>
  <c r="W1629" i="1" s="1"/>
  <c r="W1630" i="1" a="1"/>
  <c r="W1630" i="1" s="1"/>
  <c r="W1631" i="1" a="1"/>
  <c r="W1631" i="1" s="1"/>
  <c r="W1632" i="1" a="1"/>
  <c r="W1632" i="1" s="1"/>
  <c r="W1633" i="1" a="1"/>
  <c r="W1633" i="1" s="1"/>
  <c r="W1634" i="1" a="1"/>
  <c r="W1634" i="1" s="1"/>
  <c r="W1635" i="1" a="1"/>
  <c r="W1635" i="1" s="1"/>
  <c r="W1636" i="1" a="1"/>
  <c r="W1636" i="1" s="1"/>
  <c r="W1637" i="1" a="1"/>
  <c r="W1637" i="1"/>
  <c r="W1638" i="1" a="1"/>
  <c r="W1638" i="1" s="1"/>
  <c r="W1639" i="1" a="1"/>
  <c r="W1639" i="1" s="1"/>
  <c r="W1640" i="1" a="1"/>
  <c r="W1640" i="1" s="1"/>
  <c r="W1641" i="1" a="1"/>
  <c r="W1641" i="1" s="1"/>
  <c r="W1642" i="1" a="1"/>
  <c r="W1642" i="1" s="1"/>
  <c r="W1643" i="1" a="1"/>
  <c r="W1643" i="1" s="1"/>
  <c r="W1644" i="1" a="1"/>
  <c r="W1644" i="1" s="1"/>
  <c r="W1645" i="1" a="1"/>
  <c r="W1645" i="1" s="1"/>
  <c r="W1646" i="1" a="1"/>
  <c r="W1646" i="1"/>
  <c r="W1647" i="1" a="1"/>
  <c r="W1647" i="1"/>
  <c r="W1648" i="1" a="1"/>
  <c r="W1648" i="1" s="1"/>
  <c r="W1649" i="1" a="1"/>
  <c r="W1649" i="1" s="1"/>
  <c r="W1650" i="1" a="1"/>
  <c r="W1650" i="1" s="1"/>
  <c r="W1651" i="1" a="1"/>
  <c r="W1651" i="1" s="1"/>
  <c r="W1652" i="1" a="1"/>
  <c r="W1652" i="1" s="1"/>
  <c r="W1653" i="1" a="1"/>
  <c r="W1653" i="1" s="1"/>
  <c r="W1654" i="1" a="1"/>
  <c r="W1654" i="1"/>
  <c r="W1655" i="1" a="1"/>
  <c r="W1655" i="1" s="1"/>
  <c r="W1656" i="1" a="1"/>
  <c r="W1656" i="1" s="1"/>
  <c r="W1657" i="1" a="1"/>
  <c r="W1657" i="1" s="1"/>
  <c r="W1658" i="1" a="1"/>
  <c r="W1658" i="1" s="1"/>
  <c r="W1659" i="1" a="1"/>
  <c r="W1659" i="1" s="1"/>
  <c r="W1660" i="1" a="1"/>
  <c r="W1660" i="1" s="1"/>
  <c r="W1661" i="1" a="1"/>
  <c r="W1661" i="1" s="1"/>
  <c r="W1662" i="1" a="1"/>
  <c r="W1662" i="1" s="1"/>
  <c r="W1663" i="1" a="1"/>
  <c r="W1663" i="1" s="1"/>
  <c r="W1664" i="1" a="1"/>
  <c r="W1664" i="1" s="1"/>
  <c r="W1665" i="1" a="1"/>
  <c r="W1665" i="1"/>
  <c r="W1666" i="1" a="1"/>
  <c r="W1666" i="1"/>
  <c r="W1667" i="1" a="1"/>
  <c r="W1667" i="1" s="1"/>
  <c r="W1668" i="1" a="1"/>
  <c r="W1668" i="1" s="1"/>
  <c r="W1669" i="1" a="1"/>
  <c r="W1669" i="1" s="1"/>
  <c r="W1670" i="1" a="1"/>
  <c r="W1670" i="1" s="1"/>
  <c r="W1671" i="1" a="1"/>
  <c r="W1671" i="1" s="1"/>
  <c r="W1672" i="1" a="1"/>
  <c r="W1672" i="1" s="1"/>
  <c r="W1673" i="1" a="1"/>
  <c r="W1673" i="1" s="1"/>
  <c r="W1674" i="1" a="1"/>
  <c r="W1674" i="1" s="1"/>
  <c r="W1675" i="1" a="1"/>
  <c r="W1675" i="1" s="1"/>
  <c r="W1676" i="1" a="1"/>
  <c r="W1676" i="1" s="1"/>
  <c r="W1677" i="1" a="1"/>
  <c r="W1677" i="1" s="1"/>
  <c r="W1678" i="1" a="1"/>
  <c r="W1678" i="1" s="1"/>
  <c r="W1679" i="1" a="1"/>
  <c r="W1679" i="1" s="1"/>
  <c r="W1680" i="1" a="1"/>
  <c r="W1680" i="1" s="1"/>
  <c r="W1681" i="1" a="1"/>
  <c r="W1681" i="1" s="1"/>
  <c r="W1682" i="1" a="1"/>
  <c r="W1682" i="1" s="1"/>
  <c r="W1683" i="1" a="1"/>
  <c r="W1683" i="1" s="1"/>
  <c r="W1684" i="1" a="1"/>
  <c r="W1684" i="1"/>
  <c r="W1685" i="1" a="1"/>
  <c r="W1685" i="1" s="1"/>
  <c r="W1686" i="1" a="1"/>
  <c r="W1686" i="1" s="1"/>
  <c r="W1687" i="1" a="1"/>
  <c r="W1687" i="1" s="1"/>
  <c r="W1688" i="1" a="1"/>
  <c r="W1688" i="1" s="1"/>
  <c r="W1689" i="1" a="1"/>
  <c r="W1689" i="1" s="1"/>
  <c r="W1690" i="1" a="1"/>
  <c r="W1690" i="1" s="1"/>
  <c r="W1691" i="1" a="1"/>
  <c r="W1691" i="1" s="1"/>
  <c r="W1692" i="1" a="1"/>
  <c r="W1692" i="1" s="1"/>
  <c r="W1693" i="1" a="1"/>
  <c r="W1693" i="1" s="1"/>
  <c r="W1694" i="1" a="1"/>
  <c r="W1694" i="1" s="1"/>
  <c r="W1695" i="1" a="1"/>
  <c r="W1695" i="1" s="1"/>
  <c r="W1696" i="1" a="1"/>
  <c r="W1696" i="1" s="1"/>
  <c r="W1697" i="1" a="1"/>
  <c r="W1697" i="1" s="1"/>
  <c r="W1698" i="1" a="1"/>
  <c r="W1698" i="1" s="1"/>
  <c r="W1699" i="1" a="1"/>
  <c r="W1699" i="1" s="1"/>
  <c r="W1700" i="1" a="1"/>
  <c r="W1700" i="1" s="1"/>
  <c r="W1701" i="1" a="1"/>
  <c r="W1701" i="1"/>
  <c r="W1702" i="1" a="1"/>
  <c r="W1702" i="1" s="1"/>
  <c r="W1703" i="1" a="1"/>
  <c r="W1703" i="1" s="1"/>
  <c r="W1704" i="1" a="1"/>
  <c r="W1704" i="1" s="1"/>
  <c r="W1705" i="1" a="1"/>
  <c r="W1705" i="1" s="1"/>
  <c r="W1706" i="1" a="1"/>
  <c r="W1706" i="1" s="1"/>
  <c r="W1707" i="1" a="1"/>
  <c r="W1707" i="1" s="1"/>
  <c r="W1708" i="1" a="1"/>
  <c r="W1708" i="1" s="1"/>
  <c r="W1709" i="1" a="1"/>
  <c r="W1709" i="1" s="1"/>
  <c r="W1710" i="1" a="1"/>
  <c r="W1710" i="1" s="1"/>
  <c r="W1711" i="1" a="1"/>
  <c r="W1711" i="1" s="1"/>
  <c r="W1712" i="1" a="1"/>
  <c r="W1712" i="1" s="1"/>
  <c r="W1713" i="1" a="1"/>
  <c r="W1713" i="1" s="1"/>
  <c r="W1714" i="1" a="1"/>
  <c r="W1714" i="1" s="1"/>
  <c r="W1715" i="1" a="1"/>
  <c r="W1715" i="1" s="1"/>
  <c r="W1716" i="1" a="1"/>
  <c r="W1716" i="1" s="1"/>
  <c r="W1717" i="1" a="1"/>
  <c r="W1717" i="1" s="1"/>
  <c r="W1718" i="1" a="1"/>
  <c r="W1718" i="1" s="1"/>
  <c r="W1719" i="1" a="1"/>
  <c r="W1719" i="1"/>
  <c r="W1720" i="1" a="1"/>
  <c r="W1720" i="1"/>
  <c r="W1721" i="1" a="1"/>
  <c r="W1721" i="1" s="1"/>
  <c r="W1722" i="1" a="1"/>
  <c r="W1722" i="1" s="1"/>
  <c r="W1723" i="1" a="1"/>
  <c r="W1723" i="1" s="1"/>
  <c r="W1724" i="1" a="1"/>
  <c r="W1724" i="1" s="1"/>
  <c r="W1725" i="1" a="1"/>
  <c r="W1725" i="1" s="1"/>
  <c r="W1726" i="1" a="1"/>
  <c r="W1726" i="1" s="1"/>
  <c r="W1727" i="1" a="1"/>
  <c r="W1727" i="1" s="1"/>
  <c r="W1728" i="1" a="1"/>
  <c r="W1728" i="1" s="1"/>
  <c r="W1729" i="1" a="1"/>
  <c r="W1729" i="1" s="1"/>
  <c r="W1730" i="1" a="1"/>
  <c r="W1730" i="1" s="1"/>
  <c r="W1731" i="1" a="1"/>
  <c r="W1731" i="1" s="1"/>
  <c r="W1732" i="1" a="1"/>
  <c r="W1732" i="1" s="1"/>
  <c r="W1733" i="1" a="1"/>
  <c r="W1733" i="1" s="1"/>
  <c r="W1734" i="1" a="1"/>
  <c r="W1734" i="1" s="1"/>
  <c r="W1735" i="1" a="1"/>
  <c r="W1735" i="1" s="1"/>
  <c r="W1736" i="1" a="1"/>
  <c r="W1736" i="1" s="1"/>
  <c r="W1737" i="1" a="1"/>
  <c r="W1737" i="1" s="1"/>
  <c r="W1738" i="1" a="1"/>
  <c r="W1738" i="1" s="1"/>
  <c r="W1739" i="1" a="1"/>
  <c r="W1739" i="1" s="1"/>
  <c r="W1740" i="1" a="1"/>
  <c r="W1740" i="1" s="1"/>
  <c r="W1741" i="1" a="1"/>
  <c r="W1741" i="1" s="1"/>
  <c r="W1742" i="1" a="1"/>
  <c r="W1742" i="1" s="1"/>
  <c r="W1743" i="1" a="1"/>
  <c r="W1743" i="1" s="1"/>
  <c r="W1744" i="1" a="1"/>
  <c r="W1744" i="1" s="1"/>
  <c r="W1745" i="1" a="1"/>
  <c r="W1745" i="1" s="1"/>
  <c r="W1746" i="1" a="1"/>
  <c r="W1746" i="1" s="1"/>
  <c r="W1747" i="1" a="1"/>
  <c r="W1747" i="1" s="1"/>
  <c r="W1748" i="1" a="1"/>
  <c r="W1748" i="1" s="1"/>
  <c r="W1749" i="1" a="1"/>
  <c r="W1749" i="1" s="1"/>
  <c r="W1750" i="1" a="1"/>
  <c r="W1750" i="1" s="1"/>
  <c r="W1751" i="1" a="1"/>
  <c r="W1751" i="1"/>
  <c r="W1752" i="1" a="1"/>
  <c r="W1752" i="1" s="1"/>
  <c r="W1753" i="1" a="1"/>
  <c r="W1753" i="1" s="1"/>
  <c r="W1754" i="1" a="1"/>
  <c r="W1754" i="1" s="1"/>
  <c r="W1755" i="1" a="1"/>
  <c r="W1755" i="1" s="1"/>
  <c r="W1756" i="1" a="1"/>
  <c r="W1756" i="1"/>
  <c r="W1757" i="1" a="1"/>
  <c r="W1757" i="1" s="1"/>
  <c r="W1758" i="1" a="1"/>
  <c r="W1758" i="1" s="1"/>
  <c r="W1759" i="1" a="1"/>
  <c r="W1759" i="1" s="1"/>
  <c r="W1760" i="1" a="1"/>
  <c r="W1760" i="1" s="1"/>
  <c r="W1761" i="1" a="1"/>
  <c r="W1761" i="1"/>
  <c r="W1762" i="1" a="1"/>
  <c r="W1762" i="1" s="1"/>
  <c r="W1763" i="1" a="1"/>
  <c r="W1763" i="1" s="1"/>
  <c r="W1764" i="1" a="1"/>
  <c r="W1764" i="1" s="1"/>
  <c r="W1765" i="1" a="1"/>
  <c r="W1765" i="1" s="1"/>
  <c r="W1766" i="1" a="1"/>
  <c r="W1766" i="1" s="1"/>
  <c r="W1767" i="1" a="1"/>
  <c r="W1767" i="1" s="1"/>
  <c r="W1768" i="1" a="1"/>
  <c r="W1768" i="1" s="1"/>
  <c r="W1769" i="1" a="1"/>
  <c r="W1769" i="1" s="1"/>
  <c r="W1770" i="1" a="1"/>
  <c r="W1770" i="1" s="1"/>
  <c r="W1771" i="1" a="1"/>
  <c r="W1771" i="1" s="1"/>
  <c r="W1772" i="1" a="1"/>
  <c r="W1772" i="1" s="1"/>
  <c r="W1773" i="1" a="1"/>
  <c r="W1773" i="1"/>
  <c r="W1774" i="1" a="1"/>
  <c r="W1774" i="1" s="1"/>
  <c r="W1775" i="1" a="1"/>
  <c r="W1775" i="1"/>
  <c r="W1776" i="1" a="1"/>
  <c r="W1776" i="1" s="1"/>
  <c r="W1777" i="1" a="1"/>
  <c r="W1777" i="1" s="1"/>
  <c r="W1778" i="1" a="1"/>
  <c r="W1778" i="1" s="1"/>
  <c r="W1779" i="1" a="1"/>
  <c r="W1779" i="1" s="1"/>
  <c r="W1780" i="1" a="1"/>
  <c r="W1780" i="1" s="1"/>
  <c r="W1781" i="1" a="1"/>
  <c r="W1781" i="1" s="1"/>
  <c r="W1782" i="1" a="1"/>
  <c r="W1782" i="1" s="1"/>
  <c r="W1783" i="1" a="1"/>
  <c r="W1783" i="1" s="1"/>
  <c r="W1784" i="1" a="1"/>
  <c r="W1784" i="1" s="1"/>
  <c r="W1785" i="1" a="1"/>
  <c r="W1785" i="1" s="1"/>
  <c r="W1786" i="1" a="1"/>
  <c r="W1786" i="1" s="1"/>
  <c r="W1787" i="1" a="1"/>
  <c r="W1787" i="1"/>
  <c r="W1788" i="1" a="1"/>
  <c r="W1788" i="1" s="1"/>
  <c r="W1789" i="1" a="1"/>
  <c r="W1789" i="1" s="1"/>
  <c r="W1790" i="1" a="1"/>
  <c r="W1790" i="1" s="1"/>
  <c r="W1791" i="1" a="1"/>
  <c r="W1791" i="1" s="1"/>
  <c r="W1792" i="1" a="1"/>
  <c r="W1792" i="1" s="1"/>
  <c r="W1793" i="1" a="1"/>
  <c r="W1793" i="1" s="1"/>
  <c r="W1794" i="1" a="1"/>
  <c r="W1794" i="1" s="1"/>
  <c r="W1795" i="1" a="1"/>
  <c r="W1795" i="1" s="1"/>
  <c r="W1796" i="1" a="1"/>
  <c r="W1796" i="1" s="1"/>
  <c r="W1797" i="1" a="1"/>
  <c r="W1797" i="1" s="1"/>
  <c r="W1798" i="1" a="1"/>
  <c r="W1798" i="1" s="1"/>
  <c r="W1799" i="1" a="1"/>
  <c r="W1799" i="1" s="1"/>
  <c r="W1800" i="1" a="1"/>
  <c r="W1800" i="1" s="1"/>
  <c r="W1801" i="1" a="1"/>
  <c r="W1801" i="1" s="1"/>
  <c r="W1802" i="1" a="1"/>
  <c r="W1802" i="1" s="1"/>
  <c r="W1803" i="1" a="1"/>
  <c r="W1803" i="1" s="1"/>
  <c r="W1804" i="1" a="1"/>
  <c r="W1804" i="1" s="1"/>
  <c r="W1805" i="1" a="1"/>
  <c r="W1805" i="1" s="1"/>
  <c r="W1806" i="1" a="1"/>
  <c r="W1806" i="1" s="1"/>
  <c r="W1807" i="1" a="1"/>
  <c r="W1807" i="1" s="1"/>
  <c r="W1808" i="1" a="1"/>
  <c r="W1808" i="1" s="1"/>
  <c r="W1809" i="1" a="1"/>
  <c r="W1809" i="1"/>
  <c r="W1810" i="1" a="1"/>
  <c r="W1810" i="1" s="1"/>
  <c r="W1811" i="1" a="1"/>
  <c r="W1811" i="1" s="1"/>
  <c r="W1812" i="1" a="1"/>
  <c r="W1812" i="1" s="1"/>
  <c r="W1813" i="1" a="1"/>
  <c r="W1813" i="1" s="1"/>
  <c r="W1814" i="1" a="1"/>
  <c r="W1814" i="1" s="1"/>
  <c r="W1815" i="1" a="1"/>
  <c r="W1815" i="1" s="1"/>
  <c r="W1816" i="1" a="1"/>
  <c r="W1816" i="1" s="1"/>
  <c r="W1817" i="1" a="1"/>
  <c r="W1817" i="1" s="1"/>
  <c r="W1818" i="1" a="1"/>
  <c r="W1818" i="1" s="1"/>
  <c r="W1819" i="1" a="1"/>
  <c r="W1819" i="1" s="1"/>
  <c r="W1820" i="1" a="1"/>
  <c r="W1820" i="1" s="1"/>
  <c r="W1821" i="1" a="1"/>
  <c r="W1821" i="1" s="1"/>
  <c r="W1822" i="1" a="1"/>
  <c r="W1822" i="1" s="1"/>
  <c r="W1823" i="1" a="1"/>
  <c r="W1823" i="1"/>
  <c r="W1824" i="1" a="1"/>
  <c r="W1824" i="1" s="1"/>
  <c r="W1825" i="1" a="1"/>
  <c r="W1825" i="1" s="1"/>
  <c r="W1826" i="1" a="1"/>
  <c r="W1826" i="1" s="1"/>
  <c r="W1827" i="1" a="1"/>
  <c r="W1827" i="1"/>
  <c r="W1828" i="1" a="1"/>
  <c r="W1828" i="1"/>
  <c r="W1829" i="1" a="1"/>
  <c r="W1829" i="1" s="1"/>
  <c r="W1830" i="1" a="1"/>
  <c r="W1830" i="1" s="1"/>
  <c r="W1831" i="1" a="1"/>
  <c r="W1831" i="1" s="1"/>
  <c r="W1832" i="1" a="1"/>
  <c r="W1832" i="1" s="1"/>
  <c r="W1833" i="1" a="1"/>
  <c r="W1833" i="1" s="1"/>
  <c r="W1834" i="1" a="1"/>
  <c r="W1834" i="1" s="1"/>
  <c r="W1835" i="1" a="1"/>
  <c r="W1835" i="1" s="1"/>
  <c r="W1836" i="1" a="1"/>
  <c r="W1836" i="1" s="1"/>
  <c r="W1837" i="1" a="1"/>
  <c r="W1837" i="1" s="1"/>
  <c r="W1838" i="1" a="1"/>
  <c r="W1838" i="1" s="1"/>
  <c r="W1839" i="1" a="1"/>
  <c r="W1839" i="1" s="1"/>
  <c r="W1840" i="1" a="1"/>
  <c r="W1840" i="1" s="1"/>
  <c r="W1841" i="1" a="1"/>
  <c r="W1841" i="1" s="1"/>
  <c r="W1842" i="1" a="1"/>
  <c r="W1842" i="1" s="1"/>
  <c r="W1843" i="1" a="1"/>
  <c r="W1843" i="1" s="1"/>
  <c r="W1844" i="1" a="1"/>
  <c r="W1844" i="1" s="1"/>
  <c r="W1845" i="1" a="1"/>
  <c r="W1845" i="1" s="1"/>
  <c r="W1846" i="1" a="1"/>
  <c r="W1846" i="1" s="1"/>
  <c r="W1847" i="1" a="1"/>
  <c r="W1847" i="1" s="1"/>
  <c r="W1848" i="1" a="1"/>
  <c r="W1848" i="1" s="1"/>
  <c r="W1849" i="1" a="1"/>
  <c r="W1849" i="1" s="1"/>
  <c r="W1850" i="1" a="1"/>
  <c r="W1850" i="1" s="1"/>
  <c r="W1851" i="1" a="1"/>
  <c r="W1851" i="1" s="1"/>
  <c r="W1852" i="1" a="1"/>
  <c r="W1852" i="1" s="1"/>
  <c r="W1853" i="1" a="1"/>
  <c r="W1853" i="1" s="1"/>
  <c r="W1854" i="1" a="1"/>
  <c r="W1854" i="1" s="1"/>
  <c r="W1855" i="1" a="1"/>
  <c r="W1855" i="1" s="1"/>
  <c r="W1856" i="1" a="1"/>
  <c r="W1856" i="1" s="1"/>
  <c r="W1857" i="1" a="1"/>
  <c r="W1857" i="1" s="1"/>
  <c r="W1858" i="1" a="1"/>
  <c r="W1858" i="1" s="1"/>
  <c r="W1859" i="1" a="1"/>
  <c r="W1859" i="1" s="1"/>
  <c r="W1860" i="1" a="1"/>
  <c r="W1860" i="1" s="1"/>
  <c r="W1861" i="1" a="1"/>
  <c r="W1861" i="1" s="1"/>
  <c r="W1862" i="1" a="1"/>
  <c r="W1862" i="1" s="1"/>
  <c r="W1863" i="1" a="1"/>
  <c r="W1863" i="1"/>
  <c r="W1864" i="1" a="1"/>
  <c r="W1864" i="1" s="1"/>
  <c r="W1865" i="1" a="1"/>
  <c r="W1865" i="1" s="1"/>
  <c r="W1866" i="1" a="1"/>
  <c r="W1866" i="1" s="1"/>
  <c r="W1867" i="1" a="1"/>
  <c r="W1867" i="1" s="1"/>
  <c r="W1868" i="1" a="1"/>
  <c r="W1868" i="1" s="1"/>
  <c r="W1869" i="1" a="1"/>
  <c r="W1869" i="1" s="1"/>
  <c r="W1870" i="1" a="1"/>
  <c r="W1870" i="1" s="1"/>
  <c r="W1871" i="1" a="1"/>
  <c r="W1871" i="1" s="1"/>
  <c r="W1872" i="1" a="1"/>
  <c r="W1872" i="1" s="1"/>
  <c r="W1873" i="1" a="1"/>
  <c r="W1873" i="1" s="1"/>
  <c r="W1874" i="1" a="1"/>
  <c r="W1874" i="1" s="1"/>
  <c r="W1875" i="1" a="1"/>
  <c r="W1875" i="1" s="1"/>
  <c r="W1876" i="1" a="1"/>
  <c r="W1876" i="1" s="1"/>
  <c r="W1877" i="1" a="1"/>
  <c r="W1877" i="1" s="1"/>
  <c r="W1878" i="1" a="1"/>
  <c r="W1878" i="1" s="1"/>
  <c r="W1879" i="1" a="1"/>
  <c r="W1879" i="1" s="1"/>
  <c r="W1880" i="1" a="1"/>
  <c r="W1880" i="1" s="1"/>
  <c r="W1881" i="1" a="1"/>
  <c r="W1881" i="1" s="1"/>
  <c r="W1882" i="1" a="1"/>
  <c r="W1882" i="1" s="1"/>
  <c r="W1883" i="1" a="1"/>
  <c r="W1883" i="1" s="1"/>
  <c r="W1884" i="1" a="1"/>
  <c r="W1884" i="1" s="1"/>
  <c r="W1885" i="1" a="1"/>
  <c r="W1885" i="1" s="1"/>
  <c r="W1886" i="1" a="1"/>
  <c r="W1886" i="1" s="1"/>
  <c r="W1887" i="1" a="1"/>
  <c r="W1887" i="1" s="1"/>
  <c r="W1888" i="1" a="1"/>
  <c r="W1888" i="1" s="1"/>
  <c r="W1889" i="1" a="1"/>
  <c r="W1889" i="1" s="1"/>
  <c r="W1890" i="1" a="1"/>
  <c r="W1890" i="1" s="1"/>
  <c r="W1891" i="1" a="1"/>
  <c r="W1891" i="1" s="1"/>
  <c r="W1892" i="1" a="1"/>
  <c r="W1892" i="1" s="1"/>
  <c r="W1893" i="1" a="1"/>
  <c r="W1893" i="1" s="1"/>
  <c r="W1894" i="1" a="1"/>
  <c r="W1894" i="1" s="1"/>
  <c r="W1895" i="1" a="1"/>
  <c r="W1895" i="1"/>
  <c r="W1896" i="1" a="1"/>
  <c r="W1896" i="1" s="1"/>
  <c r="W1897" i="1" a="1"/>
  <c r="W1897" i="1" s="1"/>
  <c r="W1898" i="1" a="1"/>
  <c r="W1898" i="1" s="1"/>
  <c r="W1899" i="1" a="1"/>
  <c r="W1899" i="1" s="1"/>
  <c r="W1900" i="1" a="1"/>
  <c r="W1900" i="1" s="1"/>
  <c r="W1901" i="1" a="1"/>
  <c r="W1901" i="1" s="1"/>
  <c r="W1902" i="1" a="1"/>
  <c r="W1902" i="1" s="1"/>
  <c r="W1903" i="1" a="1"/>
  <c r="W1903" i="1" s="1"/>
  <c r="W1904" i="1" a="1"/>
  <c r="W1904" i="1" s="1"/>
  <c r="W1905" i="1" a="1"/>
  <c r="W1905" i="1" s="1"/>
  <c r="W1906" i="1" a="1"/>
  <c r="W1906" i="1" s="1"/>
  <c r="W1907" i="1" a="1"/>
  <c r="W1907" i="1"/>
  <c r="W1908" i="1" a="1"/>
  <c r="W1908" i="1" s="1"/>
  <c r="W1909" i="1" a="1"/>
  <c r="W1909" i="1" s="1"/>
  <c r="W1910" i="1" a="1"/>
  <c r="W1910" i="1" s="1"/>
  <c r="W1911" i="1" a="1"/>
  <c r="W1911" i="1" s="1"/>
  <c r="W1912" i="1" a="1"/>
  <c r="W1912" i="1" s="1"/>
  <c r="W1913" i="1" a="1"/>
  <c r="W1913" i="1" s="1"/>
  <c r="W1914" i="1" a="1"/>
  <c r="W1914" i="1" s="1"/>
  <c r="W1915" i="1" a="1"/>
  <c r="W1915" i="1" s="1"/>
  <c r="W1916" i="1" a="1"/>
  <c r="W1916" i="1" s="1"/>
  <c r="W1917" i="1" a="1"/>
  <c r="W1917" i="1"/>
  <c r="W1918" i="1" a="1"/>
  <c r="W1918" i="1" s="1"/>
  <c r="W1919" i="1" a="1"/>
  <c r="W1919" i="1" s="1"/>
  <c r="W1920" i="1" a="1"/>
  <c r="W1920" i="1" s="1"/>
  <c r="W1921" i="1" a="1"/>
  <c r="W1921" i="1" s="1"/>
  <c r="W1922" i="1" a="1"/>
  <c r="W1922" i="1" s="1"/>
  <c r="W1923" i="1" a="1"/>
  <c r="W1923" i="1" s="1"/>
  <c r="W1924" i="1" a="1"/>
  <c r="W1924" i="1" s="1"/>
  <c r="W1925" i="1" a="1"/>
  <c r="W1925" i="1" s="1"/>
  <c r="W1926" i="1" a="1"/>
  <c r="W1926" i="1" s="1"/>
  <c r="W1927" i="1" a="1"/>
  <c r="W1927" i="1" s="1"/>
  <c r="W1928" i="1" a="1"/>
  <c r="W1928" i="1" s="1"/>
  <c r="W1929" i="1" a="1"/>
  <c r="W1929" i="1" s="1"/>
  <c r="W1930" i="1" a="1"/>
  <c r="W1930" i="1" s="1"/>
  <c r="W1931" i="1" a="1"/>
  <c r="W1931" i="1" s="1"/>
  <c r="W1932" i="1" a="1"/>
  <c r="W1932" i="1" s="1"/>
  <c r="W1933" i="1" a="1"/>
  <c r="W1933" i="1" s="1"/>
  <c r="W1934" i="1" a="1"/>
  <c r="W1934" i="1" s="1"/>
  <c r="W1935" i="1" a="1"/>
  <c r="W1935" i="1" s="1"/>
  <c r="W1936" i="1" a="1"/>
  <c r="W1936" i="1" s="1"/>
  <c r="W1937" i="1" a="1"/>
  <c r="W1937" i="1" s="1"/>
  <c r="W1938" i="1" a="1"/>
  <c r="W1938" i="1" s="1"/>
  <c r="W1939" i="1" a="1"/>
  <c r="W1939" i="1" s="1"/>
  <c r="W1940" i="1" a="1"/>
  <c r="W1940" i="1" s="1"/>
  <c r="W1941" i="1" a="1"/>
  <c r="W1941" i="1" s="1"/>
  <c r="W1942" i="1" a="1"/>
  <c r="W1942" i="1" s="1"/>
  <c r="W1943" i="1" a="1"/>
  <c r="W1943" i="1" s="1"/>
  <c r="W1944" i="1" a="1"/>
  <c r="W1944" i="1" s="1"/>
  <c r="W1945" i="1" a="1"/>
  <c r="W1945" i="1" s="1"/>
  <c r="W1946" i="1" a="1"/>
  <c r="W1946" i="1" s="1"/>
  <c r="W1947" i="1" a="1"/>
  <c r="W1947" i="1" s="1"/>
  <c r="W1948" i="1" a="1"/>
  <c r="W1948" i="1" s="1"/>
  <c r="W1949" i="1" a="1"/>
  <c r="W1949" i="1" s="1"/>
  <c r="W1950" i="1" a="1"/>
  <c r="W1950" i="1" s="1"/>
  <c r="W1951" i="1" a="1"/>
  <c r="W1951" i="1" s="1"/>
  <c r="W1952" i="1" a="1"/>
  <c r="W1952" i="1" s="1"/>
  <c r="W1953" i="1" a="1"/>
  <c r="W1953" i="1" s="1"/>
  <c r="W1954" i="1" a="1"/>
  <c r="W1954" i="1" s="1"/>
  <c r="W1955" i="1" a="1"/>
  <c r="W1955" i="1" s="1"/>
  <c r="W1956" i="1" a="1"/>
  <c r="W1956" i="1" s="1"/>
  <c r="W1957" i="1" a="1"/>
  <c r="W1957" i="1" s="1"/>
  <c r="W1958" i="1" a="1"/>
  <c r="W1958" i="1" s="1"/>
  <c r="W1959" i="1" a="1"/>
  <c r="W1959" i="1" s="1"/>
  <c r="W1960" i="1" a="1"/>
  <c r="W1960" i="1" s="1"/>
  <c r="W1961" i="1" a="1"/>
  <c r="W1961" i="1" s="1"/>
  <c r="W1962" i="1" a="1"/>
  <c r="W1962" i="1" s="1"/>
  <c r="W1963" i="1" a="1"/>
  <c r="W1963" i="1" s="1"/>
  <c r="W1964" i="1" a="1"/>
  <c r="W1964" i="1" s="1"/>
  <c r="W1965" i="1" a="1"/>
  <c r="W1965" i="1" s="1"/>
  <c r="W1966" i="1" a="1"/>
  <c r="W1966" i="1" s="1"/>
  <c r="W1967" i="1" a="1"/>
  <c r="W1967" i="1" s="1"/>
  <c r="W1968" i="1" a="1"/>
  <c r="W1968" i="1" s="1"/>
  <c r="W1969" i="1" a="1"/>
  <c r="W1969" i="1" s="1"/>
  <c r="W1970" i="1" a="1"/>
  <c r="W1970" i="1" s="1"/>
  <c r="W1971" i="1" a="1"/>
  <c r="W1971" i="1" s="1"/>
  <c r="W1972" i="1" a="1"/>
  <c r="W1972" i="1" s="1"/>
  <c r="W1973" i="1" a="1"/>
  <c r="W1973" i="1" s="1"/>
  <c r="W1974" i="1" a="1"/>
  <c r="W1974" i="1" s="1"/>
  <c r="W1975" i="1" a="1"/>
  <c r="W1975" i="1" s="1"/>
  <c r="W1976" i="1" a="1"/>
  <c r="W1976" i="1" s="1"/>
  <c r="W1977" i="1" a="1"/>
  <c r="W1977" i="1" s="1"/>
  <c r="W1978" i="1" a="1"/>
  <c r="W1978" i="1" s="1"/>
  <c r="W1979" i="1" a="1"/>
  <c r="W1979" i="1" s="1"/>
  <c r="W1980" i="1" a="1"/>
  <c r="W1980" i="1" s="1"/>
  <c r="W1981" i="1" a="1"/>
  <c r="W1981" i="1" s="1"/>
  <c r="W1982" i="1" a="1"/>
  <c r="W1982" i="1" s="1"/>
  <c r="W1983" i="1" a="1"/>
  <c r="W1983" i="1" s="1"/>
  <c r="W1984" i="1" a="1"/>
  <c r="W1984" i="1" s="1"/>
  <c r="W1985" i="1" a="1"/>
  <c r="W1985" i="1" s="1"/>
  <c r="W1986" i="1" a="1"/>
  <c r="W1986" i="1" s="1"/>
  <c r="W1987" i="1" a="1"/>
  <c r="W1987" i="1" s="1"/>
  <c r="W1988" i="1" a="1"/>
  <c r="W1988" i="1" s="1"/>
  <c r="W1989" i="1" a="1"/>
  <c r="W1989" i="1"/>
  <c r="W1990" i="1" a="1"/>
  <c r="W1990" i="1" s="1"/>
  <c r="W1991" i="1" a="1"/>
  <c r="W1991" i="1" s="1"/>
  <c r="W1992" i="1" a="1"/>
  <c r="W1992" i="1" s="1"/>
  <c r="W1993" i="1" a="1"/>
  <c r="W1993" i="1" s="1"/>
  <c r="W1994" i="1" a="1"/>
  <c r="W1994" i="1" s="1"/>
  <c r="W1995" i="1" a="1"/>
  <c r="W1995" i="1" s="1"/>
  <c r="W1996" i="1" a="1"/>
  <c r="W1996" i="1" s="1"/>
  <c r="W1997" i="1" a="1"/>
  <c r="W1997" i="1" s="1"/>
  <c r="W1998" i="1" a="1"/>
  <c r="W1998" i="1" s="1"/>
  <c r="W1999" i="1" a="1"/>
  <c r="W1999" i="1" s="1"/>
  <c r="W2000" i="1" a="1"/>
  <c r="W2000" i="1" s="1"/>
  <c r="W2001" i="1" a="1"/>
  <c r="W2001" i="1" s="1"/>
  <c r="W2002" i="1" a="1"/>
  <c r="W2002" i="1" s="1"/>
  <c r="W2003" i="1" a="1"/>
  <c r="W2003" i="1" s="1"/>
  <c r="W2004" i="1" a="1"/>
  <c r="W2004" i="1" s="1"/>
  <c r="W2005" i="1" a="1"/>
  <c r="W2005" i="1" s="1"/>
  <c r="W2006" i="1" a="1"/>
  <c r="W2006" i="1" s="1"/>
  <c r="W2007" i="1" a="1"/>
  <c r="W2007" i="1"/>
  <c r="W2008" i="1" a="1"/>
  <c r="W2008" i="1" s="1"/>
  <c r="W2009" i="1" a="1"/>
  <c r="W2009" i="1" s="1"/>
  <c r="W2010" i="1" a="1"/>
  <c r="W2010" i="1" s="1"/>
  <c r="W2011" i="1" a="1"/>
  <c r="W2011" i="1" s="1"/>
  <c r="W2012" i="1" a="1"/>
  <c r="W2012" i="1" s="1"/>
  <c r="W2013" i="1" a="1"/>
  <c r="W2013" i="1" s="1"/>
  <c r="W2014" i="1" a="1"/>
  <c r="W2014" i="1" s="1"/>
  <c r="W2015" i="1" a="1"/>
  <c r="W2015" i="1" s="1"/>
  <c r="W2016" i="1" a="1"/>
  <c r="W2016" i="1" s="1"/>
  <c r="W2017" i="1" a="1"/>
  <c r="W2017" i="1" s="1"/>
  <c r="W2018" i="1" a="1"/>
  <c r="W2018" i="1" s="1"/>
  <c r="W2019" i="1" a="1"/>
  <c r="W2019" i="1" s="1"/>
  <c r="W2020" i="1" a="1"/>
  <c r="W2020" i="1" s="1"/>
  <c r="W2021" i="1" a="1"/>
  <c r="W2021" i="1" s="1"/>
  <c r="W2022" i="1" a="1"/>
  <c r="W2022" i="1" s="1"/>
  <c r="W2023" i="1" a="1"/>
  <c r="W2023" i="1" s="1"/>
  <c r="W2024" i="1" a="1"/>
  <c r="W2024" i="1" s="1"/>
  <c r="W2025" i="1" a="1"/>
  <c r="W2025" i="1" s="1"/>
  <c r="W2026" i="1" a="1"/>
  <c r="W2026" i="1" s="1"/>
  <c r="W2027" i="1" a="1"/>
  <c r="W2027" i="1"/>
  <c r="W2028" i="1" a="1"/>
  <c r="W2028" i="1" s="1"/>
  <c r="W2029" i="1" a="1"/>
  <c r="W2029" i="1" s="1"/>
  <c r="W2030" i="1" a="1"/>
  <c r="W2030" i="1"/>
  <c r="W2031" i="1" a="1"/>
  <c r="W2031" i="1" s="1"/>
  <c r="W2032" i="1" a="1"/>
  <c r="W2032" i="1" s="1"/>
  <c r="W2033" i="1" a="1"/>
  <c r="W2033" i="1" s="1"/>
  <c r="W2034" i="1" a="1"/>
  <c r="W2034" i="1" s="1"/>
  <c r="W2035" i="1" a="1"/>
  <c r="W2035" i="1" s="1"/>
  <c r="W2036" i="1" a="1"/>
  <c r="W2036" i="1" s="1"/>
  <c r="W2037" i="1" a="1"/>
  <c r="W2037" i="1" s="1"/>
  <c r="W2038" i="1" a="1"/>
  <c r="W2038" i="1" s="1"/>
  <c r="W2039" i="1" a="1"/>
  <c r="W2039" i="1" s="1"/>
  <c r="W2040" i="1" a="1"/>
  <c r="W2040" i="1" s="1"/>
  <c r="W2041" i="1" a="1"/>
  <c r="W2041" i="1" s="1"/>
  <c r="W2042" i="1" a="1"/>
  <c r="W2042" i="1" s="1"/>
  <c r="W2043" i="1" a="1"/>
  <c r="W2043" i="1" s="1"/>
  <c r="W2044" i="1" a="1"/>
  <c r="W2044" i="1" s="1"/>
  <c r="W2045" i="1" a="1"/>
  <c r="W2045" i="1" s="1"/>
  <c r="W2046" i="1" a="1"/>
  <c r="W2046" i="1" s="1"/>
  <c r="W2047" i="1" a="1"/>
  <c r="W2047" i="1" s="1"/>
  <c r="W2048" i="1" a="1"/>
  <c r="W2048" i="1" s="1"/>
  <c r="W2049" i="1" a="1"/>
  <c r="W2049" i="1" s="1"/>
  <c r="W2050" i="1" a="1"/>
  <c r="W2050" i="1" s="1"/>
  <c r="W2051" i="1" a="1"/>
  <c r="W2051" i="1" s="1"/>
  <c r="W2052" i="1" a="1"/>
  <c r="W2052" i="1" s="1"/>
  <c r="W2053" i="1" a="1"/>
  <c r="W2053" i="1" s="1"/>
  <c r="W2054" i="1" a="1"/>
  <c r="W2054" i="1" s="1"/>
  <c r="W2055" i="1" a="1"/>
  <c r="W2055" i="1" s="1"/>
  <c r="W2056" i="1" a="1"/>
  <c r="W2056" i="1" s="1"/>
  <c r="W2057" i="1" a="1"/>
  <c r="W2057" i="1" s="1"/>
  <c r="W2058" i="1" a="1"/>
  <c r="W2058" i="1" s="1"/>
  <c r="W2059" i="1" a="1"/>
  <c r="W2059" i="1" s="1"/>
  <c r="W2060" i="1" a="1"/>
  <c r="W2060" i="1" s="1"/>
  <c r="W2061" i="1" a="1"/>
  <c r="W2061" i="1" s="1"/>
  <c r="W2062" i="1" a="1"/>
  <c r="W2062" i="1" s="1"/>
  <c r="W2063" i="1" a="1"/>
  <c r="W2063" i="1" s="1"/>
  <c r="W2064" i="1" a="1"/>
  <c r="W2064" i="1" s="1"/>
  <c r="W2065" i="1" a="1"/>
  <c r="W2065" i="1" s="1"/>
  <c r="W2066" i="1" a="1"/>
  <c r="W2066" i="1" s="1"/>
  <c r="W2067" i="1" a="1"/>
  <c r="W2067" i="1" s="1"/>
  <c r="W2068" i="1" a="1"/>
  <c r="W2068" i="1" s="1"/>
  <c r="W2069" i="1" a="1"/>
  <c r="W2069" i="1" s="1"/>
  <c r="W2070" i="1" a="1"/>
  <c r="W2070" i="1" s="1"/>
  <c r="W2071" i="1" a="1"/>
  <c r="W2071" i="1" s="1"/>
  <c r="W2072" i="1" a="1"/>
  <c r="W2072" i="1" s="1"/>
  <c r="W2073" i="1" a="1"/>
  <c r="W2073" i="1" s="1"/>
  <c r="W2074" i="1" a="1"/>
  <c r="W2074" i="1" s="1"/>
  <c r="W2075" i="1" a="1"/>
  <c r="W2075" i="1"/>
  <c r="W2076" i="1" a="1"/>
  <c r="W2076" i="1" s="1"/>
  <c r="W2077" i="1" a="1"/>
  <c r="W2077" i="1" s="1"/>
  <c r="W2078" i="1" a="1"/>
  <c r="W2078" i="1" s="1"/>
  <c r="W2079" i="1" a="1"/>
  <c r="W2079" i="1" s="1"/>
  <c r="W2080" i="1" a="1"/>
  <c r="W2080" i="1" s="1"/>
  <c r="W2081" i="1" a="1"/>
  <c r="W2081" i="1" s="1"/>
  <c r="W2082" i="1" a="1"/>
  <c r="W2082" i="1" s="1"/>
  <c r="W2083" i="1" a="1"/>
  <c r="W2083" i="1" s="1"/>
  <c r="W2084" i="1" a="1"/>
  <c r="W2084" i="1" s="1"/>
  <c r="W2085" i="1" a="1"/>
  <c r="W2085" i="1" s="1"/>
  <c r="W2086" i="1" a="1"/>
  <c r="W2086" i="1" s="1"/>
  <c r="W2087" i="1" a="1"/>
  <c r="W2087" i="1" s="1"/>
  <c r="W2088" i="1" a="1"/>
  <c r="W2088" i="1" s="1"/>
  <c r="W2089" i="1" a="1"/>
  <c r="W2089" i="1" s="1"/>
  <c r="W2090" i="1" a="1"/>
  <c r="W2090" i="1" s="1"/>
  <c r="W2091" i="1" a="1"/>
  <c r="W2091" i="1" s="1"/>
  <c r="W2092" i="1" a="1"/>
  <c r="W2092" i="1" s="1"/>
  <c r="W2093" i="1" a="1"/>
  <c r="W2093" i="1" s="1"/>
  <c r="W2094" i="1" a="1"/>
  <c r="W2094" i="1" s="1"/>
  <c r="W2095" i="1" a="1"/>
  <c r="W2095" i="1" s="1"/>
  <c r="W2096" i="1" a="1"/>
  <c r="W2096" i="1" s="1"/>
  <c r="W2097" i="1" a="1"/>
  <c r="W2097" i="1"/>
  <c r="W2098" i="1" a="1"/>
  <c r="W2098" i="1" s="1"/>
  <c r="W2099" i="1" a="1"/>
  <c r="W2099" i="1"/>
  <c r="W2100" i="1" a="1"/>
  <c r="W2100" i="1" s="1"/>
  <c r="W2101" i="1" a="1"/>
  <c r="W2101" i="1" s="1"/>
  <c r="W2102" i="1" a="1"/>
  <c r="W2102" i="1" s="1"/>
  <c r="W2103" i="1" a="1"/>
  <c r="W2103" i="1" s="1"/>
  <c r="W2104" i="1" a="1"/>
  <c r="W2104" i="1" s="1"/>
  <c r="W2105" i="1" a="1"/>
  <c r="W2105" i="1" s="1"/>
  <c r="W2106" i="1" a="1"/>
  <c r="W2106" i="1" s="1"/>
  <c r="W2107" i="1" a="1"/>
  <c r="W2107" i="1" s="1"/>
  <c r="W2108" i="1" a="1"/>
  <c r="W2108" i="1" s="1"/>
  <c r="W2109" i="1" a="1"/>
  <c r="W2109" i="1" s="1"/>
  <c r="W2110" i="1" a="1"/>
  <c r="W2110" i="1" s="1"/>
  <c r="W2111" i="1" a="1"/>
  <c r="W2111" i="1" s="1"/>
  <c r="W2112" i="1" a="1"/>
  <c r="W2112" i="1" s="1"/>
  <c r="W2113" i="1" a="1"/>
  <c r="W2113" i="1" s="1"/>
  <c r="W2114" i="1" a="1"/>
  <c r="W2114" i="1" s="1"/>
  <c r="W2115" i="1" a="1"/>
  <c r="W2115" i="1" s="1"/>
  <c r="W2116" i="1" a="1"/>
  <c r="W2116" i="1" s="1"/>
  <c r="W2117" i="1" a="1"/>
  <c r="W2117" i="1" s="1"/>
  <c r="W2118" i="1" a="1"/>
  <c r="W2118" i="1" s="1"/>
  <c r="W2119" i="1" a="1"/>
  <c r="W2119" i="1" s="1"/>
  <c r="W2120" i="1" a="1"/>
  <c r="W2120" i="1" s="1"/>
  <c r="W2121" i="1" a="1"/>
  <c r="W2121" i="1" s="1"/>
  <c r="W2122" i="1" a="1"/>
  <c r="W2122" i="1" s="1"/>
  <c r="W2123" i="1" a="1"/>
  <c r="W2123" i="1" s="1"/>
  <c r="W2124" i="1" a="1"/>
  <c r="W2124" i="1" s="1"/>
  <c r="W2125" i="1" a="1"/>
  <c r="W2125" i="1" s="1"/>
  <c r="W2126" i="1" a="1"/>
  <c r="W2126" i="1" s="1"/>
  <c r="W2127" i="1" a="1"/>
  <c r="W2127" i="1" s="1"/>
  <c r="W2128" i="1" a="1"/>
  <c r="W2128" i="1" s="1"/>
  <c r="W2129" i="1" a="1"/>
  <c r="W2129" i="1" s="1"/>
  <c r="W2130" i="1" a="1"/>
  <c r="W2130" i="1" s="1"/>
  <c r="W2131" i="1" a="1"/>
  <c r="W2131" i="1" s="1"/>
  <c r="W2132" i="1" a="1"/>
  <c r="W2132" i="1"/>
  <c r="W2133" i="1" a="1"/>
  <c r="W2133" i="1" s="1"/>
  <c r="W2134" i="1" a="1"/>
  <c r="W2134" i="1"/>
  <c r="W2135" i="1" a="1"/>
  <c r="W2135" i="1" s="1"/>
  <c r="W2136" i="1" a="1"/>
  <c r="W2136" i="1" s="1"/>
  <c r="W2137" i="1" a="1"/>
  <c r="W2137" i="1" s="1"/>
  <c r="W2138" i="1" a="1"/>
  <c r="W2138" i="1"/>
  <c r="W2139" i="1" a="1"/>
  <c r="W2139" i="1"/>
  <c r="W2140" i="1" a="1"/>
  <c r="W2140" i="1" s="1"/>
  <c r="W2141" i="1" a="1"/>
  <c r="W2141" i="1"/>
  <c r="W2142" i="1" a="1"/>
  <c r="W2142" i="1" s="1"/>
  <c r="W2143" i="1" a="1"/>
  <c r="W2143" i="1" s="1"/>
  <c r="W2144" i="1" a="1"/>
  <c r="W2144" i="1" s="1"/>
  <c r="W2145" i="1" a="1"/>
  <c r="W2145" i="1" s="1"/>
  <c r="W2146" i="1" a="1"/>
  <c r="W2146" i="1" s="1"/>
  <c r="W2147" i="1" a="1"/>
  <c r="W2147" i="1" s="1"/>
  <c r="W2148" i="1" a="1"/>
  <c r="W2148" i="1" s="1"/>
  <c r="W2149" i="1" a="1"/>
  <c r="W2149" i="1" s="1"/>
  <c r="W2150" i="1" a="1"/>
  <c r="W2150" i="1" s="1"/>
  <c r="W2151" i="1" a="1"/>
  <c r="W2151" i="1" s="1"/>
  <c r="W2152" i="1" a="1"/>
  <c r="W2152" i="1"/>
  <c r="W2153" i="1" a="1"/>
  <c r="W2153" i="1" s="1"/>
  <c r="W2154" i="1" a="1"/>
  <c r="W2154" i="1" s="1"/>
  <c r="W2155" i="1" a="1"/>
  <c r="W2155" i="1" s="1"/>
  <c r="W2156" i="1" a="1"/>
  <c r="W2156" i="1" s="1"/>
  <c r="W2157" i="1" a="1"/>
  <c r="W2157" i="1" s="1"/>
  <c r="W2158" i="1" a="1"/>
  <c r="W2158" i="1" s="1"/>
  <c r="W2159" i="1" a="1"/>
  <c r="W2159" i="1"/>
  <c r="W2160" i="1" a="1"/>
  <c r="W2160" i="1" s="1"/>
  <c r="W2161" i="1" a="1"/>
  <c r="W2161" i="1" s="1"/>
  <c r="W2162" i="1" a="1"/>
  <c r="W2162" i="1" s="1"/>
  <c r="W2163" i="1" a="1"/>
  <c r="W2163" i="1" s="1"/>
  <c r="W2164" i="1" a="1"/>
  <c r="W2164" i="1" s="1"/>
  <c r="W2165" i="1" a="1"/>
  <c r="W2165" i="1" s="1"/>
  <c r="W2166" i="1" a="1"/>
  <c r="W2166" i="1" s="1"/>
  <c r="W2167" i="1" a="1"/>
  <c r="W2167" i="1" s="1"/>
  <c r="W2168" i="1" a="1"/>
  <c r="W2168" i="1"/>
  <c r="W2169" i="1" a="1"/>
  <c r="W2169" i="1" s="1"/>
  <c r="W2170" i="1" a="1"/>
  <c r="W2170" i="1" s="1"/>
  <c r="W2171" i="1" a="1"/>
  <c r="W2171" i="1" s="1"/>
  <c r="W2172" i="1" a="1"/>
  <c r="W2172" i="1" s="1"/>
  <c r="W2173" i="1" a="1"/>
  <c r="W2173" i="1" s="1"/>
  <c r="W2174" i="1" a="1"/>
  <c r="W2174" i="1"/>
  <c r="W2175" i="1" a="1"/>
  <c r="W2175" i="1" s="1"/>
  <c r="W2176" i="1" a="1"/>
  <c r="W2176" i="1" s="1"/>
  <c r="W2177" i="1" a="1"/>
  <c r="W2177" i="1" s="1"/>
  <c r="W2178" i="1" a="1"/>
  <c r="W2178" i="1" s="1"/>
  <c r="W2179" i="1" a="1"/>
  <c r="W2179" i="1" s="1"/>
  <c r="W2180" i="1" a="1"/>
  <c r="W2180" i="1" s="1"/>
  <c r="W2181" i="1" a="1"/>
  <c r="W2181" i="1" s="1"/>
  <c r="W2182" i="1" a="1"/>
  <c r="W2182" i="1"/>
  <c r="W2183" i="1" a="1"/>
  <c r="W2183" i="1" s="1"/>
  <c r="W2184" i="1" a="1"/>
  <c r="W2184" i="1" s="1"/>
  <c r="W2185" i="1" a="1"/>
  <c r="W2185" i="1" s="1"/>
  <c r="W2186" i="1" a="1"/>
  <c r="W2186" i="1" s="1"/>
  <c r="W2187" i="1" a="1"/>
  <c r="W2187" i="1" s="1"/>
  <c r="W2188" i="1" a="1"/>
  <c r="W2188" i="1" s="1"/>
  <c r="W2189" i="1" a="1"/>
  <c r="W2189" i="1" s="1"/>
  <c r="W2190" i="1" a="1"/>
  <c r="W2190" i="1" s="1"/>
  <c r="W2191" i="1" a="1"/>
  <c r="W2191" i="1" s="1"/>
  <c r="W2192" i="1" a="1"/>
  <c r="W2192" i="1" s="1"/>
  <c r="W2193" i="1" a="1"/>
  <c r="W2193" i="1"/>
  <c r="W2194" i="1" a="1"/>
  <c r="W2194" i="1" s="1"/>
  <c r="W2195" i="1" a="1"/>
  <c r="W2195" i="1"/>
  <c r="W2196" i="1" a="1"/>
  <c r="W2196" i="1" s="1"/>
  <c r="W2197" i="1" a="1"/>
  <c r="W2197" i="1" s="1"/>
  <c r="W2198" i="1" a="1"/>
  <c r="W2198" i="1" s="1"/>
  <c r="W2199" i="1" a="1"/>
  <c r="W2199" i="1"/>
  <c r="W2200" i="1" a="1"/>
  <c r="W2200" i="1" s="1"/>
  <c r="W2201" i="1" a="1"/>
  <c r="W2201" i="1" s="1"/>
  <c r="W2202" i="1" a="1"/>
  <c r="W2202" i="1" s="1"/>
  <c r="W2203" i="1" a="1"/>
  <c r="W2203" i="1" s="1"/>
  <c r="W2204" i="1" a="1"/>
  <c r="W2204" i="1"/>
  <c r="W2205" i="1" a="1"/>
  <c r="W2205" i="1" s="1"/>
  <c r="W2206" i="1" a="1"/>
  <c r="W2206" i="1" s="1"/>
  <c r="W2207" i="1" a="1"/>
  <c r="W2207" i="1" s="1"/>
  <c r="W2208" i="1" a="1"/>
  <c r="W2208" i="1" s="1"/>
  <c r="W2209" i="1" a="1"/>
  <c r="W2209" i="1" s="1"/>
  <c r="W2210" i="1" a="1"/>
  <c r="W2210" i="1" s="1"/>
  <c r="W2211" i="1" a="1"/>
  <c r="W2211" i="1"/>
  <c r="W2212" i="1" a="1"/>
  <c r="W2212" i="1" s="1"/>
  <c r="W2213" i="1" a="1"/>
  <c r="W2213" i="1"/>
  <c r="W2214" i="1" a="1"/>
  <c r="W2214" i="1" s="1"/>
  <c r="W2215" i="1" a="1"/>
  <c r="W2215" i="1" s="1"/>
  <c r="W2216" i="1" a="1"/>
  <c r="W2216" i="1" s="1"/>
  <c r="W2217" i="1" a="1"/>
  <c r="W2217" i="1" s="1"/>
  <c r="W2218" i="1" a="1"/>
  <c r="W2218" i="1"/>
  <c r="W2219" i="1" a="1"/>
  <c r="W2219" i="1" s="1"/>
  <c r="W2220" i="1" a="1"/>
  <c r="W2220" i="1" s="1"/>
  <c r="W2221" i="1" a="1"/>
  <c r="W2221" i="1" s="1"/>
  <c r="W2222" i="1" a="1"/>
  <c r="W2222" i="1"/>
  <c r="W2223" i="1" a="1"/>
  <c r="W2223" i="1" s="1"/>
  <c r="W2224" i="1" a="1"/>
  <c r="W2224" i="1"/>
  <c r="W2225" i="1" a="1"/>
  <c r="W2225" i="1" s="1"/>
  <c r="W2226" i="1" a="1"/>
  <c r="W2226" i="1" s="1"/>
  <c r="W2227" i="1" a="1"/>
  <c r="W2227" i="1" s="1"/>
  <c r="W2228" i="1" a="1"/>
  <c r="W2228" i="1" s="1"/>
  <c r="W2229" i="1" a="1"/>
  <c r="W2229" i="1" s="1"/>
  <c r="W2230" i="1" a="1"/>
  <c r="W2230" i="1" s="1"/>
  <c r="W2231" i="1" a="1"/>
  <c r="W2231" i="1" s="1"/>
  <c r="W2232" i="1" a="1"/>
  <c r="W2232" i="1" s="1"/>
  <c r="W2233" i="1" a="1"/>
  <c r="W2233" i="1" s="1"/>
  <c r="W2234" i="1" a="1"/>
  <c r="W2234" i="1" s="1"/>
  <c r="W2235" i="1" a="1"/>
  <c r="W2235" i="1"/>
  <c r="W2236" i="1" a="1"/>
  <c r="W2236" i="1" s="1"/>
  <c r="W2237" i="1" a="1"/>
  <c r="W2237" i="1" s="1"/>
  <c r="W2238" i="1" a="1"/>
  <c r="W2238" i="1" s="1"/>
  <c r="W2239" i="1" a="1"/>
  <c r="W2239" i="1" s="1"/>
  <c r="W2240" i="1" a="1"/>
  <c r="W2240" i="1" s="1"/>
  <c r="W2241" i="1" a="1"/>
  <c r="W2241" i="1" s="1"/>
  <c r="W2242" i="1" a="1"/>
  <c r="W2242" i="1" s="1"/>
  <c r="W2243" i="1" a="1"/>
  <c r="W2243" i="1"/>
  <c r="W2244" i="1" a="1"/>
  <c r="W2244" i="1" s="1"/>
  <c r="W2245" i="1" a="1"/>
  <c r="W2245" i="1" s="1"/>
  <c r="W2246" i="1" a="1"/>
  <c r="W2246" i="1" s="1"/>
  <c r="W2247" i="1" a="1"/>
  <c r="W2247" i="1" s="1"/>
  <c r="W2248" i="1" a="1"/>
  <c r="W2248" i="1" s="1"/>
  <c r="W2249" i="1" a="1"/>
  <c r="W2249" i="1" s="1"/>
  <c r="W2250" i="1" a="1"/>
  <c r="W2250" i="1" s="1"/>
  <c r="W2251" i="1" a="1"/>
  <c r="W2251" i="1" s="1"/>
  <c r="W2252" i="1" a="1"/>
  <c r="W2252" i="1" s="1"/>
  <c r="W2253" i="1" a="1"/>
  <c r="W2253" i="1" s="1"/>
  <c r="W2254" i="1" a="1"/>
  <c r="W2254" i="1" s="1"/>
  <c r="W2255" i="1" a="1"/>
  <c r="W2255" i="1" s="1"/>
  <c r="W2256" i="1" a="1"/>
  <c r="W2256" i="1" s="1"/>
  <c r="W2257" i="1" a="1"/>
  <c r="W2257" i="1" s="1"/>
  <c r="W2258" i="1" a="1"/>
  <c r="W2258" i="1" s="1"/>
  <c r="W2259" i="1" a="1"/>
  <c r="W2259" i="1" s="1"/>
  <c r="W2260" i="1" a="1"/>
  <c r="W2260" i="1" s="1"/>
  <c r="W2261" i="1" a="1"/>
  <c r="W2261" i="1" s="1"/>
  <c r="W2262" i="1" a="1"/>
  <c r="W2262" i="1" s="1"/>
  <c r="W2263" i="1" a="1"/>
  <c r="W2263" i="1" s="1"/>
  <c r="W2264" i="1" a="1"/>
  <c r="W2264" i="1" s="1"/>
  <c r="W2265" i="1" a="1"/>
  <c r="W2265" i="1" s="1"/>
  <c r="W2266" i="1" a="1"/>
  <c r="W2266" i="1" s="1"/>
  <c r="W2267" i="1" a="1"/>
  <c r="W2267" i="1" s="1"/>
  <c r="W2268" i="1" a="1"/>
  <c r="W2268" i="1" s="1"/>
  <c r="W2269" i="1" a="1"/>
  <c r="W2269" i="1" s="1"/>
  <c r="W2270" i="1" a="1"/>
  <c r="W2270" i="1" s="1"/>
  <c r="W2271" i="1" a="1"/>
  <c r="W2271" i="1"/>
  <c r="W2272" i="1" a="1"/>
  <c r="W2272" i="1" s="1"/>
  <c r="W2273" i="1" a="1"/>
  <c r="W2273" i="1" s="1"/>
  <c r="W2274" i="1" a="1"/>
  <c r="W2274" i="1" s="1"/>
  <c r="W2275" i="1" a="1"/>
  <c r="W2275" i="1" s="1"/>
  <c r="W2276" i="1" a="1"/>
  <c r="W2276" i="1" s="1"/>
  <c r="W2277" i="1" a="1"/>
  <c r="W2277" i="1"/>
  <c r="W2278" i="1" a="1"/>
  <c r="W2278" i="1" s="1"/>
  <c r="W2279" i="1" a="1"/>
  <c r="W2279" i="1" s="1"/>
  <c r="W2280" i="1" a="1"/>
  <c r="W2280" i="1" s="1"/>
  <c r="W2281" i="1" a="1"/>
  <c r="W2281" i="1" s="1"/>
  <c r="W2282" i="1" a="1"/>
  <c r="W2282" i="1" s="1"/>
  <c r="W2283" i="1" a="1"/>
  <c r="W2283" i="1" s="1"/>
  <c r="W2284" i="1" a="1"/>
  <c r="W2284" i="1" s="1"/>
  <c r="W2285" i="1" a="1"/>
  <c r="W2285" i="1" s="1"/>
  <c r="W2286" i="1" a="1"/>
  <c r="W2286" i="1"/>
  <c r="W2287" i="1" a="1"/>
  <c r="W2287" i="1" s="1"/>
  <c r="W2288" i="1" a="1"/>
  <c r="W2288" i="1" s="1"/>
  <c r="W2289" i="1" a="1"/>
  <c r="W2289" i="1"/>
  <c r="W2290" i="1" a="1"/>
  <c r="W2290" i="1" s="1"/>
  <c r="W2291" i="1" a="1"/>
  <c r="W2291" i="1" s="1"/>
  <c r="W2292" i="1" a="1"/>
  <c r="W2292" i="1" s="1"/>
  <c r="W2293" i="1" a="1"/>
  <c r="W2293" i="1" s="1"/>
  <c r="W2294" i="1" a="1"/>
  <c r="W2294" i="1" s="1"/>
  <c r="W2295" i="1" a="1"/>
  <c r="W2295" i="1"/>
  <c r="W2296" i="1" a="1"/>
  <c r="W2296" i="1" s="1"/>
  <c r="W2297" i="1" a="1"/>
  <c r="W2297" i="1" s="1"/>
  <c r="W2298" i="1" a="1"/>
  <c r="W2298" i="1" s="1"/>
  <c r="W2299" i="1" a="1"/>
  <c r="W2299" i="1" s="1"/>
  <c r="W2300" i="1" a="1"/>
  <c r="W2300" i="1" s="1"/>
  <c r="W2301" i="1" a="1"/>
  <c r="W2301" i="1" s="1"/>
  <c r="W2302" i="1" a="1"/>
  <c r="W2302" i="1" s="1"/>
  <c r="W2303" i="1" a="1"/>
  <c r="W2303" i="1" s="1"/>
  <c r="W2304" i="1" a="1"/>
  <c r="W2304" i="1" s="1"/>
  <c r="W2305" i="1" a="1"/>
  <c r="W2305" i="1" s="1"/>
  <c r="W2306" i="1" a="1"/>
  <c r="W2306" i="1" s="1"/>
  <c r="W2307" i="1" a="1"/>
  <c r="W2307" i="1" s="1"/>
  <c r="W2308" i="1" a="1"/>
  <c r="W2308" i="1" s="1"/>
  <c r="W2309" i="1" a="1"/>
  <c r="W2309" i="1" s="1"/>
  <c r="W2310" i="1" a="1"/>
  <c r="W2310" i="1" s="1"/>
  <c r="W2311" i="1" a="1"/>
  <c r="W2311" i="1" s="1"/>
  <c r="W2312" i="1" a="1"/>
  <c r="W2312" i="1" s="1"/>
  <c r="W2313" i="1" a="1"/>
  <c r="W2313" i="1" s="1"/>
  <c r="W2314" i="1" a="1"/>
  <c r="W2314" i="1" s="1"/>
  <c r="W2315" i="1" a="1"/>
  <c r="W2315" i="1" s="1"/>
  <c r="W2316" i="1" a="1"/>
  <c r="W2316" i="1" s="1"/>
  <c r="W2317" i="1" a="1"/>
  <c r="W2317" i="1" s="1"/>
  <c r="W2318" i="1" a="1"/>
  <c r="W2318" i="1" s="1"/>
  <c r="W2319" i="1" a="1"/>
  <c r="W2319" i="1" s="1"/>
  <c r="W2320" i="1" a="1"/>
  <c r="W2320" i="1" s="1"/>
  <c r="W2321" i="1" a="1"/>
  <c r="W2321" i="1" s="1"/>
  <c r="W2322" i="1" a="1"/>
  <c r="W2322" i="1" s="1"/>
  <c r="W2323" i="1" a="1"/>
  <c r="W2323" i="1" s="1"/>
  <c r="W2324" i="1" a="1"/>
  <c r="W2324" i="1" s="1"/>
  <c r="W2325" i="1" a="1"/>
  <c r="W2325" i="1" s="1"/>
  <c r="W2326" i="1" a="1"/>
  <c r="W2326" i="1" s="1"/>
  <c r="W2327" i="1" a="1"/>
  <c r="W2327" i="1" s="1"/>
  <c r="W2328" i="1" a="1"/>
  <c r="W2328" i="1" s="1"/>
  <c r="W2329" i="1" a="1"/>
  <c r="W2329" i="1" s="1"/>
  <c r="W2330" i="1" a="1"/>
  <c r="W2330" i="1" s="1"/>
  <c r="W2331" i="1" a="1"/>
  <c r="W2331" i="1" s="1"/>
  <c r="W2332" i="1" a="1"/>
  <c r="W2332" i="1" s="1"/>
  <c r="W2333" i="1" a="1"/>
  <c r="W2333" i="1" s="1"/>
  <c r="W2334" i="1" a="1"/>
  <c r="W2334" i="1" s="1"/>
  <c r="W2335" i="1" a="1"/>
  <c r="W2335" i="1" s="1"/>
  <c r="W2336" i="1" a="1"/>
  <c r="W2336" i="1" s="1"/>
  <c r="W2337" i="1" a="1"/>
  <c r="W2337" i="1" s="1"/>
  <c r="W2338" i="1" a="1"/>
  <c r="W2338" i="1" s="1"/>
  <c r="W2339" i="1" a="1"/>
  <c r="W2339" i="1" s="1"/>
  <c r="W2340" i="1" a="1"/>
  <c r="W2340" i="1" s="1"/>
  <c r="W2341" i="1" a="1"/>
  <c r="W2341" i="1" s="1"/>
  <c r="W2342" i="1" a="1"/>
  <c r="W2342" i="1" s="1"/>
  <c r="W2343" i="1" a="1"/>
  <c r="W2343" i="1" s="1"/>
  <c r="W2344" i="1" a="1"/>
  <c r="W2344" i="1" s="1"/>
  <c r="W2345" i="1" a="1"/>
  <c r="W2345" i="1" s="1"/>
  <c r="W2346" i="1" a="1"/>
  <c r="W2346" i="1" s="1"/>
  <c r="W2347" i="1" a="1"/>
  <c r="W2347" i="1" s="1"/>
  <c r="W2348" i="1" a="1"/>
  <c r="W2348" i="1" s="1"/>
  <c r="W2349" i="1" a="1"/>
  <c r="W2349" i="1" s="1"/>
  <c r="W2350" i="1" a="1"/>
  <c r="W2350" i="1" s="1"/>
  <c r="W2351" i="1" a="1"/>
  <c r="W2351" i="1" s="1"/>
  <c r="W2352" i="1" a="1"/>
  <c r="W2352" i="1" s="1"/>
  <c r="W2353" i="1" a="1"/>
  <c r="W2353" i="1" s="1"/>
  <c r="W2354" i="1" a="1"/>
  <c r="W2354" i="1" s="1"/>
  <c r="W2355" i="1" a="1"/>
  <c r="W2355" i="1"/>
  <c r="W2356" i="1" a="1"/>
  <c r="W2356" i="1" s="1"/>
  <c r="W2357" i="1" a="1"/>
  <c r="W2357" i="1" s="1"/>
  <c r="W2358" i="1" a="1"/>
  <c r="W2358" i="1" s="1"/>
  <c r="W2359" i="1" a="1"/>
  <c r="W2359" i="1" s="1"/>
  <c r="W2360" i="1" a="1"/>
  <c r="W2360" i="1" s="1"/>
  <c r="W2361" i="1" a="1"/>
  <c r="W2361" i="1" s="1"/>
  <c r="W2362" i="1" a="1"/>
  <c r="W2362" i="1" s="1"/>
  <c r="W2363" i="1" a="1"/>
  <c r="W2363" i="1" s="1"/>
  <c r="W2364" i="1" a="1"/>
  <c r="W2364" i="1" s="1"/>
  <c r="W2365" i="1" a="1"/>
  <c r="W2365" i="1" s="1"/>
  <c r="W2366" i="1" a="1"/>
  <c r="W2366" i="1" s="1"/>
  <c r="W2367" i="1" a="1"/>
  <c r="W2367" i="1" s="1"/>
  <c r="W2368" i="1" a="1"/>
  <c r="W2368" i="1" s="1"/>
  <c r="W2369" i="1" a="1"/>
  <c r="W2369" i="1" s="1"/>
  <c r="W2370" i="1" a="1"/>
  <c r="W2370" i="1" s="1"/>
  <c r="W2371" i="1" a="1"/>
  <c r="W2371" i="1" s="1"/>
  <c r="W2372" i="1" a="1"/>
  <c r="W2372" i="1" s="1"/>
  <c r="W2373" i="1" a="1"/>
  <c r="W2373" i="1" s="1"/>
  <c r="W2374" i="1" a="1"/>
  <c r="W2374" i="1" s="1"/>
  <c r="W2375" i="1" a="1"/>
  <c r="W2375" i="1" s="1"/>
  <c r="W2376" i="1" a="1"/>
  <c r="W2376" i="1" s="1"/>
  <c r="W2377" i="1" a="1"/>
  <c r="W2377" i="1" s="1"/>
  <c r="W2378" i="1" a="1"/>
  <c r="W2378" i="1" s="1"/>
  <c r="W2379" i="1" a="1"/>
  <c r="W2379" i="1" s="1"/>
  <c r="W2380" i="1" a="1"/>
  <c r="W2380" i="1" s="1"/>
  <c r="W2381" i="1" a="1"/>
  <c r="W2381" i="1" s="1"/>
  <c r="W2382" i="1" a="1"/>
  <c r="W2382" i="1" s="1"/>
  <c r="W2383" i="1" a="1"/>
  <c r="W2383" i="1" s="1"/>
  <c r="W2384" i="1" a="1"/>
  <c r="W2384" i="1" s="1"/>
  <c r="W2385" i="1" a="1"/>
  <c r="W2385" i="1" s="1"/>
  <c r="W2386" i="1" a="1"/>
  <c r="W2386" i="1" s="1"/>
  <c r="W2387" i="1" a="1"/>
  <c r="W2387" i="1" s="1"/>
  <c r="W2388" i="1" a="1"/>
  <c r="W2388" i="1" s="1"/>
  <c r="W2389" i="1" a="1"/>
  <c r="W2389" i="1" s="1"/>
  <c r="W2390" i="1" a="1"/>
  <c r="W2390" i="1" s="1"/>
  <c r="W2391" i="1" a="1"/>
  <c r="W2391" i="1"/>
  <c r="W2392" i="1" a="1"/>
  <c r="W2392" i="1" s="1"/>
  <c r="W2393" i="1" a="1"/>
  <c r="W2393" i="1" s="1"/>
  <c r="W2394" i="1" a="1"/>
  <c r="W2394" i="1" s="1"/>
  <c r="W2395" i="1" a="1"/>
  <c r="W2395" i="1" s="1"/>
  <c r="W2396" i="1" a="1"/>
  <c r="W2396" i="1" s="1"/>
  <c r="W2397" i="1" a="1"/>
  <c r="W2397" i="1" s="1"/>
  <c r="W2398" i="1" a="1"/>
  <c r="W2398" i="1" s="1"/>
  <c r="W2399" i="1" a="1"/>
  <c r="W2399" i="1" s="1"/>
  <c r="W2400" i="1" a="1"/>
  <c r="W2400" i="1" s="1"/>
  <c r="W2401" i="1" a="1"/>
  <c r="W2401" i="1" s="1"/>
  <c r="W2402" i="1" a="1"/>
  <c r="W2402" i="1" s="1"/>
  <c r="W2403" i="1" a="1"/>
  <c r="W2403" i="1"/>
  <c r="W2404" i="1" a="1"/>
  <c r="W2404" i="1" s="1"/>
  <c r="W2405" i="1" a="1"/>
  <c r="W2405" i="1" s="1"/>
  <c r="W2406" i="1" a="1"/>
  <c r="W2406" i="1" s="1"/>
  <c r="W2407" i="1" a="1"/>
  <c r="W2407" i="1" s="1"/>
  <c r="W2408" i="1" a="1"/>
  <c r="W2408" i="1" s="1"/>
  <c r="W2409" i="1" a="1"/>
  <c r="W2409" i="1" s="1"/>
  <c r="W2410" i="1" a="1"/>
  <c r="W2410" i="1" s="1"/>
  <c r="W2411" i="1" a="1"/>
  <c r="W2411" i="1" s="1"/>
  <c r="W2412" i="1" a="1"/>
  <c r="W2412" i="1" s="1"/>
  <c r="W2413" i="1" a="1"/>
  <c r="W2413" i="1" s="1"/>
  <c r="W2414" i="1" a="1"/>
  <c r="W2414" i="1" s="1"/>
  <c r="W2415" i="1" a="1"/>
  <c r="W2415" i="1" s="1"/>
  <c r="W2416" i="1" a="1"/>
  <c r="W2416" i="1" s="1"/>
  <c r="W2417" i="1" a="1"/>
  <c r="W2417" i="1" s="1"/>
  <c r="W2418" i="1" a="1"/>
  <c r="W2418" i="1" s="1"/>
  <c r="W2419" i="1" a="1"/>
  <c r="W2419" i="1" s="1"/>
  <c r="W2420" i="1" a="1"/>
  <c r="W2420" i="1" s="1"/>
  <c r="W2421" i="1" a="1"/>
  <c r="W2421" i="1" s="1"/>
  <c r="W2422" i="1" a="1"/>
  <c r="W2422" i="1" s="1"/>
  <c r="W2423" i="1" a="1"/>
  <c r="W2423" i="1" s="1"/>
  <c r="W2424" i="1" a="1"/>
  <c r="W2424" i="1" s="1"/>
  <c r="W2425" i="1" a="1"/>
  <c r="W2425" i="1" s="1"/>
  <c r="W2426" i="1" a="1"/>
  <c r="W2426" i="1" s="1"/>
  <c r="W2427" i="1" a="1"/>
  <c r="W2427" i="1"/>
  <c r="W2428" i="1" a="1"/>
  <c r="W2428" i="1" s="1"/>
  <c r="W2429" i="1" a="1"/>
  <c r="W2429" i="1" s="1"/>
  <c r="W2430" i="1" a="1"/>
  <c r="W2430" i="1" s="1"/>
  <c r="W2431" i="1" a="1"/>
  <c r="W2431" i="1" s="1"/>
  <c r="W2432" i="1" a="1"/>
  <c r="W2432" i="1" s="1"/>
  <c r="W2433" i="1" a="1"/>
  <c r="W2433" i="1" s="1"/>
  <c r="W2434" i="1" a="1"/>
  <c r="W2434" i="1" s="1"/>
  <c r="W2435" i="1" a="1"/>
  <c r="W2435" i="1" s="1"/>
  <c r="W2436" i="1" a="1"/>
  <c r="W2436" i="1" s="1"/>
  <c r="W2437" i="1" a="1"/>
  <c r="W2437" i="1" s="1"/>
  <c r="W2438" i="1" a="1"/>
  <c r="W2438" i="1" s="1"/>
  <c r="W2439" i="1" a="1"/>
  <c r="W2439" i="1"/>
  <c r="W2440" i="1" a="1"/>
  <c r="W2440" i="1" s="1"/>
  <c r="W2441" i="1" a="1"/>
  <c r="W2441" i="1" s="1"/>
  <c r="W2442" i="1" a="1"/>
  <c r="W2442" i="1" s="1"/>
  <c r="W2443" i="1" a="1"/>
  <c r="W2443" i="1" s="1"/>
  <c r="W2444" i="1" a="1"/>
  <c r="W2444" i="1" s="1"/>
  <c r="W2445" i="1" a="1"/>
  <c r="W2445" i="1" s="1"/>
  <c r="W2446" i="1" a="1"/>
  <c r="W2446" i="1" s="1"/>
  <c r="W2447" i="1" a="1"/>
  <c r="W2447" i="1" s="1"/>
  <c r="W2448" i="1" a="1"/>
  <c r="W2448" i="1" s="1"/>
  <c r="W2449" i="1" a="1"/>
  <c r="W2449" i="1" s="1"/>
  <c r="W2450" i="1" a="1"/>
  <c r="W2450" i="1" s="1"/>
  <c r="W2451" i="1" a="1"/>
  <c r="W2451" i="1" s="1"/>
  <c r="W2452" i="1" a="1"/>
  <c r="W2452" i="1" s="1"/>
  <c r="W2453" i="1" a="1"/>
  <c r="W2453" i="1" s="1"/>
  <c r="W2454" i="1" a="1"/>
  <c r="W2454" i="1" s="1"/>
  <c r="W2455" i="1" a="1"/>
  <c r="W2455" i="1" s="1"/>
  <c r="W2456" i="1" a="1"/>
  <c r="W2456" i="1" s="1"/>
  <c r="W2457" i="1" a="1"/>
  <c r="W2457" i="1" s="1"/>
  <c r="W2458" i="1" a="1"/>
  <c r="W2458" i="1" s="1"/>
  <c r="W2459" i="1" a="1"/>
  <c r="W2459" i="1" s="1"/>
  <c r="W2460" i="1" a="1"/>
  <c r="W2460" i="1" s="1"/>
  <c r="W2461" i="1" a="1"/>
  <c r="W2461" i="1" s="1"/>
  <c r="W2462" i="1" a="1"/>
  <c r="W2462" i="1" s="1"/>
  <c r="W2463" i="1" a="1"/>
  <c r="W2463" i="1" s="1"/>
  <c r="W2464" i="1" a="1"/>
  <c r="W2464" i="1" s="1"/>
  <c r="W2465" i="1" a="1"/>
  <c r="W2465" i="1" s="1"/>
  <c r="W2466" i="1" a="1"/>
  <c r="W2466" i="1" s="1"/>
  <c r="W2467" i="1" a="1"/>
  <c r="W2467" i="1" s="1"/>
  <c r="W2468" i="1" a="1"/>
  <c r="W2468" i="1" s="1"/>
  <c r="W2469" i="1" a="1"/>
  <c r="W2469" i="1" s="1"/>
  <c r="W2470" i="1" a="1"/>
  <c r="W2470" i="1" s="1"/>
  <c r="W2471" i="1" a="1"/>
  <c r="W2471" i="1" s="1"/>
  <c r="W2472" i="1" a="1"/>
  <c r="W2472" i="1" s="1"/>
  <c r="W2473" i="1" a="1"/>
  <c r="W2473" i="1" s="1"/>
  <c r="W2474" i="1" a="1"/>
  <c r="W2474" i="1" s="1"/>
  <c r="W2475" i="1" a="1"/>
  <c r="W2475" i="1" s="1"/>
  <c r="W2476" i="1" a="1"/>
  <c r="W2476" i="1" s="1"/>
  <c r="W2477" i="1" a="1"/>
  <c r="W2477" i="1" s="1"/>
  <c r="W2478" i="1" a="1"/>
  <c r="W2478" i="1" s="1"/>
  <c r="W2479" i="1" a="1"/>
  <c r="W2479" i="1" s="1"/>
  <c r="W2480" i="1" a="1"/>
  <c r="W2480" i="1" s="1"/>
  <c r="W2481" i="1" a="1"/>
  <c r="W2481" i="1" s="1"/>
  <c r="W2482" i="1" a="1"/>
  <c r="W2482" i="1" s="1"/>
  <c r="W2483" i="1" a="1"/>
  <c r="W2483" i="1" s="1"/>
  <c r="W2484" i="1" a="1"/>
  <c r="W2484" i="1" s="1"/>
  <c r="W2485" i="1" a="1"/>
  <c r="W2485" i="1" s="1"/>
  <c r="W2486" i="1" a="1"/>
  <c r="W2486" i="1" s="1"/>
  <c r="W2487" i="1" a="1"/>
  <c r="W2487" i="1" s="1"/>
  <c r="W2488" i="1" a="1"/>
  <c r="W2488" i="1" s="1"/>
  <c r="W2489" i="1" a="1"/>
  <c r="W2489" i="1" s="1"/>
  <c r="W2490" i="1" a="1"/>
  <c r="W2490" i="1" s="1"/>
  <c r="W2491" i="1" a="1"/>
  <c r="W2491" i="1" s="1"/>
  <c r="W2492" i="1" a="1"/>
  <c r="W2492" i="1" s="1"/>
  <c r="W2493" i="1" a="1"/>
  <c r="W2493" i="1" s="1"/>
  <c r="W2494" i="1" a="1"/>
  <c r="W2494" i="1" s="1"/>
  <c r="W2495" i="1" a="1"/>
  <c r="W2495" i="1" s="1"/>
  <c r="W2496" i="1" a="1"/>
  <c r="W2496" i="1" s="1"/>
  <c r="W2497" i="1" a="1"/>
  <c r="W2497" i="1" s="1"/>
  <c r="W2498" i="1" a="1"/>
  <c r="W2498" i="1" s="1"/>
  <c r="W2499" i="1" a="1"/>
  <c r="W2499" i="1" s="1"/>
  <c r="W2500" i="1" a="1"/>
  <c r="W2500" i="1" s="1"/>
  <c r="W2501" i="1" a="1"/>
  <c r="W2501" i="1" s="1"/>
  <c r="W2502" i="1" a="1"/>
  <c r="W2502" i="1" s="1"/>
  <c r="W2503" i="1" a="1"/>
  <c r="W2503" i="1" s="1"/>
  <c r="W2504" i="1" a="1"/>
  <c r="W2504" i="1" s="1"/>
  <c r="W2505" i="1" a="1"/>
  <c r="W2505" i="1" s="1"/>
  <c r="W2506" i="1" a="1"/>
  <c r="W2506" i="1" s="1"/>
  <c r="W2507" i="1" a="1"/>
  <c r="W2507" i="1" s="1"/>
  <c r="W2508" i="1" a="1"/>
  <c r="W2508" i="1" s="1"/>
  <c r="W2509" i="1" a="1"/>
  <c r="W2509" i="1" s="1"/>
  <c r="W2510" i="1" a="1"/>
  <c r="W2510" i="1" s="1"/>
  <c r="W2511" i="1" a="1"/>
  <c r="W2511" i="1" s="1"/>
  <c r="W2512" i="1" a="1"/>
  <c r="W2512" i="1" s="1"/>
  <c r="W2513" i="1" a="1"/>
  <c r="W2513" i="1" s="1"/>
  <c r="W2514" i="1" a="1"/>
  <c r="W2514" i="1" s="1"/>
  <c r="W2515" i="1" a="1"/>
  <c r="W2515" i="1" s="1"/>
  <c r="W2516" i="1" a="1"/>
  <c r="W2516" i="1" s="1"/>
  <c r="W2517" i="1" a="1"/>
  <c r="W2517" i="1" s="1"/>
  <c r="W2518" i="1" a="1"/>
  <c r="W2518" i="1" s="1"/>
  <c r="W2519" i="1" a="1"/>
  <c r="W2519" i="1" s="1"/>
  <c r="W2520" i="1" a="1"/>
  <c r="W2520" i="1" s="1"/>
  <c r="W2521" i="1" a="1"/>
  <c r="W2521" i="1" s="1"/>
  <c r="W2522" i="1" a="1"/>
  <c r="W2522" i="1" s="1"/>
  <c r="W2523" i="1" a="1"/>
  <c r="W2523" i="1" s="1"/>
  <c r="W2524" i="1" a="1"/>
  <c r="W2524" i="1" s="1"/>
  <c r="W2525" i="1" a="1"/>
  <c r="W2525" i="1" s="1"/>
  <c r="W2526" i="1" a="1"/>
  <c r="W2526" i="1" s="1"/>
  <c r="W2527" i="1" a="1"/>
  <c r="W2527" i="1" s="1"/>
  <c r="W2528" i="1" a="1"/>
  <c r="W2528" i="1" s="1"/>
  <c r="W2529" i="1" a="1"/>
  <c r="W2529" i="1"/>
  <c r="W2530" i="1" a="1"/>
  <c r="W2530" i="1" s="1"/>
  <c r="W2531" i="1" a="1"/>
  <c r="W2531" i="1" s="1"/>
  <c r="W2532" i="1" a="1"/>
  <c r="W2532" i="1" s="1"/>
  <c r="W2533" i="1" a="1"/>
  <c r="W2533" i="1" s="1"/>
  <c r="W2534" i="1" a="1"/>
  <c r="W2534" i="1"/>
  <c r="W2535" i="1" a="1"/>
  <c r="W2535" i="1" s="1"/>
  <c r="W2536" i="1" a="1"/>
  <c r="W2536" i="1" s="1"/>
  <c r="W2537" i="1" a="1"/>
  <c r="W2537" i="1" s="1"/>
  <c r="W2538" i="1" a="1"/>
  <c r="W2538" i="1" s="1"/>
  <c r="W2539" i="1" a="1"/>
  <c r="W2539" i="1" s="1"/>
  <c r="W2540" i="1" a="1"/>
  <c r="W2540" i="1" s="1"/>
  <c r="W2541" i="1" a="1"/>
  <c r="W2541" i="1"/>
  <c r="W2542" i="1" a="1"/>
  <c r="W2542" i="1" s="1"/>
  <c r="W2543" i="1" a="1"/>
  <c r="W2543" i="1" s="1"/>
  <c r="W2544" i="1" a="1"/>
  <c r="W2544" i="1" s="1"/>
  <c r="W2545" i="1" a="1"/>
  <c r="W2545" i="1" s="1"/>
  <c r="W2546" i="1" a="1"/>
  <c r="W2546" i="1" s="1"/>
  <c r="W2547" i="1" a="1"/>
  <c r="W2547" i="1" s="1"/>
  <c r="W2548" i="1" a="1"/>
  <c r="W2548" i="1" s="1"/>
  <c r="W2549" i="1" a="1"/>
  <c r="W2549" i="1" s="1"/>
  <c r="W2550" i="1" a="1"/>
  <c r="W2550" i="1" s="1"/>
  <c r="W2551" i="1" a="1"/>
  <c r="W2551" i="1" s="1"/>
  <c r="W2552" i="1" a="1"/>
  <c r="W2552" i="1" s="1"/>
  <c r="W2553" i="1" a="1"/>
  <c r="W2553" i="1" s="1"/>
  <c r="W2554" i="1" a="1"/>
  <c r="W2554" i="1" s="1"/>
  <c r="W2555" i="1" a="1"/>
  <c r="W2555" i="1" s="1"/>
  <c r="W2556" i="1" a="1"/>
  <c r="W2556" i="1" s="1"/>
  <c r="W2557" i="1" a="1"/>
  <c r="W2557" i="1" s="1"/>
  <c r="W2558" i="1" a="1"/>
  <c r="W2558" i="1" s="1"/>
  <c r="W2559" i="1" a="1"/>
  <c r="W2559" i="1" s="1"/>
  <c r="W2560" i="1" a="1"/>
  <c r="W2560" i="1" s="1"/>
  <c r="W2561" i="1" a="1"/>
  <c r="W2561" i="1" s="1"/>
  <c r="W2562" i="1" a="1"/>
  <c r="W2562" i="1" s="1"/>
  <c r="W2563" i="1" a="1"/>
  <c r="W2563" i="1" s="1"/>
  <c r="W2564" i="1" a="1"/>
  <c r="W2564" i="1" s="1"/>
  <c r="W2565" i="1" a="1"/>
  <c r="W2565" i="1" s="1"/>
  <c r="W2566" i="1" a="1"/>
  <c r="W2566" i="1" s="1"/>
  <c r="W2567" i="1" a="1"/>
  <c r="W2567" i="1" s="1"/>
  <c r="W2568" i="1" a="1"/>
  <c r="W2568" i="1" s="1"/>
  <c r="W2569" i="1" a="1"/>
  <c r="W2569" i="1" s="1"/>
  <c r="W2570" i="1" a="1"/>
  <c r="W2570" i="1" s="1"/>
  <c r="W2571" i="1" a="1"/>
  <c r="W2571" i="1" s="1"/>
  <c r="W2572" i="1" a="1"/>
  <c r="W2572" i="1" s="1"/>
  <c r="W2573" i="1" a="1"/>
  <c r="W2573" i="1" s="1"/>
  <c r="W2574" i="1" a="1"/>
  <c r="W2574" i="1"/>
  <c r="W2575" i="1" a="1"/>
  <c r="W2575" i="1" s="1"/>
  <c r="W2576" i="1" a="1"/>
  <c r="W2576" i="1" s="1"/>
  <c r="W2577" i="1" a="1"/>
  <c r="W2577" i="1" s="1"/>
  <c r="W2578" i="1" a="1"/>
  <c r="W2578" i="1" s="1"/>
  <c r="W2579" i="1" a="1"/>
  <c r="W2579" i="1" s="1"/>
  <c r="W2580" i="1" a="1"/>
  <c r="W2580" i="1" s="1"/>
  <c r="W2581" i="1" a="1"/>
  <c r="W2581" i="1"/>
  <c r="W2582" i="1" a="1"/>
  <c r="W2582" i="1" s="1"/>
  <c r="W2583" i="1" a="1"/>
  <c r="W2583" i="1" s="1"/>
  <c r="W2584" i="1" a="1"/>
  <c r="W2584" i="1" s="1"/>
  <c r="W2585" i="1" a="1"/>
  <c r="W2585" i="1" s="1"/>
  <c r="W2586" i="1" a="1"/>
  <c r="W2586" i="1" s="1"/>
  <c r="W2587" i="1" a="1"/>
  <c r="W2587" i="1" s="1"/>
  <c r="W2588" i="1" a="1"/>
  <c r="W2588" i="1" s="1"/>
  <c r="W2589" i="1" a="1"/>
  <c r="W2589" i="1" s="1"/>
  <c r="W2590" i="1" a="1"/>
  <c r="W2590" i="1" s="1"/>
  <c r="W2591" i="1" a="1"/>
  <c r="W2591" i="1" s="1"/>
  <c r="W2592" i="1" a="1"/>
  <c r="W2592" i="1" s="1"/>
  <c r="W2593" i="1" a="1"/>
  <c r="W2593" i="1" s="1"/>
  <c r="W2594" i="1" a="1"/>
  <c r="W2594" i="1" s="1"/>
  <c r="W2595" i="1" a="1"/>
  <c r="W2595" i="1" s="1"/>
  <c r="W2596" i="1" a="1"/>
  <c r="W2596" i="1" s="1"/>
  <c r="W2597" i="1" a="1"/>
  <c r="W2597" i="1" s="1"/>
  <c r="W2598" i="1" a="1"/>
  <c r="W2598" i="1" s="1"/>
  <c r="W2599" i="1" a="1"/>
  <c r="W2599" i="1" s="1"/>
  <c r="W2600" i="1" a="1"/>
  <c r="W2600" i="1" s="1"/>
  <c r="W2601" i="1" a="1"/>
  <c r="W2601" i="1" s="1"/>
  <c r="W2602" i="1" a="1"/>
  <c r="W2602" i="1" s="1"/>
  <c r="W2603" i="1" a="1"/>
  <c r="W2603" i="1" s="1"/>
  <c r="W2604" i="1" a="1"/>
  <c r="W2604" i="1" s="1"/>
  <c r="W2605" i="1" a="1"/>
  <c r="W2605" i="1" s="1"/>
  <c r="W2606" i="1" a="1"/>
  <c r="W2606" i="1" s="1"/>
  <c r="W2607" i="1" a="1"/>
  <c r="W2607" i="1" s="1"/>
  <c r="W2608" i="1" a="1"/>
  <c r="W2608" i="1" s="1"/>
  <c r="W2609" i="1" a="1"/>
  <c r="W2609" i="1" s="1"/>
  <c r="W2610" i="1" a="1"/>
  <c r="W2610" i="1" s="1"/>
  <c r="W2611" i="1" a="1"/>
  <c r="W2611" i="1" s="1"/>
  <c r="W2612" i="1" a="1"/>
  <c r="W2612" i="1" s="1"/>
  <c r="W2613" i="1" a="1"/>
  <c r="W2613" i="1"/>
  <c r="W2614" i="1" a="1"/>
  <c r="W2614" i="1" s="1"/>
  <c r="W2615" i="1" a="1"/>
  <c r="W2615" i="1" s="1"/>
  <c r="W2616" i="1" a="1"/>
  <c r="W2616" i="1"/>
  <c r="W2617" i="1" a="1"/>
  <c r="W2617" i="1" s="1"/>
  <c r="W2618" i="1" a="1"/>
  <c r="W2618" i="1" s="1"/>
  <c r="W2619" i="1" a="1"/>
  <c r="W2619" i="1" s="1"/>
  <c r="W2620" i="1" a="1"/>
  <c r="W2620" i="1" s="1"/>
  <c r="W2621" i="1" a="1"/>
  <c r="W2621" i="1" s="1"/>
  <c r="W2622" i="1" a="1"/>
  <c r="W2622" i="1" s="1"/>
  <c r="W2623" i="1" a="1"/>
  <c r="W2623" i="1" s="1"/>
  <c r="W2624" i="1" a="1"/>
  <c r="W2624" i="1" s="1"/>
  <c r="W2625" i="1" a="1"/>
  <c r="W2625" i="1" s="1"/>
  <c r="W2626" i="1" a="1"/>
  <c r="W2626" i="1" s="1"/>
  <c r="W2627" i="1" a="1"/>
  <c r="W2627" i="1" s="1"/>
  <c r="W2628" i="1" a="1"/>
  <c r="W2628" i="1" s="1"/>
  <c r="W2629" i="1" a="1"/>
  <c r="W2629" i="1" s="1"/>
  <c r="W2630" i="1" a="1"/>
  <c r="W2630" i="1" s="1"/>
  <c r="W2631" i="1" a="1"/>
  <c r="W2631" i="1" s="1"/>
  <c r="W2632" i="1" a="1"/>
  <c r="W2632" i="1" s="1"/>
  <c r="W2633" i="1" a="1"/>
  <c r="W2633" i="1" s="1"/>
  <c r="W2634" i="1" a="1"/>
  <c r="W2634" i="1" s="1"/>
  <c r="W2635" i="1" a="1"/>
  <c r="W2635" i="1" s="1"/>
  <c r="W2636" i="1" a="1"/>
  <c r="W2636" i="1" s="1"/>
  <c r="W2637" i="1" a="1"/>
  <c r="W2637" i="1" s="1"/>
  <c r="W2638" i="1" a="1"/>
  <c r="W2638" i="1" s="1"/>
  <c r="W2639" i="1" a="1"/>
  <c r="W2639" i="1" s="1"/>
  <c r="W2640" i="1" a="1"/>
  <c r="W2640" i="1" s="1"/>
  <c r="W2641" i="1" a="1"/>
  <c r="W2641" i="1" s="1"/>
  <c r="W2642" i="1" a="1"/>
  <c r="W2642" i="1" s="1"/>
  <c r="W2643" i="1" a="1"/>
  <c r="W2643" i="1" s="1"/>
  <c r="W2644" i="1" a="1"/>
  <c r="W2644" i="1" s="1"/>
  <c r="W2645" i="1" a="1"/>
  <c r="W2645" i="1" s="1"/>
  <c r="W2646" i="1" a="1"/>
  <c r="W2646" i="1" s="1"/>
  <c r="W2647" i="1" a="1"/>
  <c r="W2647" i="1" s="1"/>
  <c r="W2648" i="1" a="1"/>
  <c r="W2648" i="1"/>
  <c r="W2649" i="1" a="1"/>
  <c r="W2649" i="1" s="1"/>
  <c r="W2650" i="1" a="1"/>
  <c r="W2650" i="1" s="1"/>
  <c r="W2651" i="1" a="1"/>
  <c r="W2651" i="1" s="1"/>
  <c r="W2652" i="1" a="1"/>
  <c r="W2652" i="1" s="1"/>
  <c r="W2653" i="1" a="1"/>
  <c r="W2653" i="1"/>
  <c r="W2654" i="1" a="1"/>
  <c r="W2654" i="1" s="1"/>
  <c r="W2655" i="1" a="1"/>
  <c r="W2655" i="1" s="1"/>
  <c r="W2656" i="1" a="1"/>
  <c r="W2656" i="1" s="1"/>
  <c r="W2657" i="1" a="1"/>
  <c r="W2657" i="1" s="1"/>
  <c r="W2658" i="1" a="1"/>
  <c r="W2658" i="1" s="1"/>
  <c r="W2659" i="1" a="1"/>
  <c r="W2659" i="1" s="1"/>
  <c r="W2660" i="1" a="1"/>
  <c r="W2660" i="1" s="1"/>
  <c r="W2661" i="1" a="1"/>
  <c r="W2661" i="1" s="1"/>
  <c r="W2662" i="1" a="1"/>
  <c r="W2662" i="1" s="1"/>
  <c r="W2663" i="1" a="1"/>
  <c r="W2663" i="1" s="1"/>
  <c r="W2664" i="1" a="1"/>
  <c r="W2664" i="1" s="1"/>
  <c r="W2665" i="1" a="1"/>
  <c r="W2665" i="1" s="1"/>
  <c r="W2666" i="1" a="1"/>
  <c r="W2666" i="1" s="1"/>
  <c r="W2667" i="1" a="1"/>
  <c r="W2667" i="1" s="1"/>
  <c r="W2668" i="1" a="1"/>
  <c r="W2668" i="1" s="1"/>
  <c r="W2669" i="1" a="1"/>
  <c r="W2669" i="1" s="1"/>
  <c r="W2670" i="1" a="1"/>
  <c r="W2670" i="1"/>
  <c r="W2671" i="1" a="1"/>
  <c r="W2671" i="1"/>
  <c r="W2672" i="1" a="1"/>
  <c r="W2672" i="1" s="1"/>
  <c r="W2673" i="1" a="1"/>
  <c r="W2673" i="1"/>
  <c r="W2674" i="1" a="1"/>
  <c r="W2674" i="1" s="1"/>
  <c r="W2675" i="1" a="1"/>
  <c r="W2675" i="1" s="1"/>
  <c r="W2676" i="1" a="1"/>
  <c r="W2676" i="1" s="1"/>
  <c r="W2677" i="1" a="1"/>
  <c r="W2677" i="1" s="1"/>
  <c r="W2678" i="1" a="1"/>
  <c r="W2678" i="1" s="1"/>
  <c r="W2679" i="1" a="1"/>
  <c r="W2679" i="1" s="1"/>
  <c r="W2680" i="1" a="1"/>
  <c r="W2680" i="1" s="1"/>
  <c r="W2681" i="1" a="1"/>
  <c r="W2681" i="1" s="1"/>
  <c r="W2682" i="1" a="1"/>
  <c r="W2682" i="1" s="1"/>
  <c r="W2683" i="1" a="1"/>
  <c r="W2683" i="1" s="1"/>
  <c r="W2684" i="1" a="1"/>
  <c r="W2684" i="1" s="1"/>
  <c r="W2685" i="1" a="1"/>
  <c r="W2685" i="1" s="1"/>
  <c r="W2686" i="1" a="1"/>
  <c r="W2686" i="1" s="1"/>
  <c r="W2687" i="1" a="1"/>
  <c r="W2687" i="1" s="1"/>
  <c r="W2688" i="1" a="1"/>
  <c r="W2688" i="1" s="1"/>
  <c r="W2689" i="1" a="1"/>
  <c r="W2689" i="1" s="1"/>
  <c r="W2690" i="1" a="1"/>
  <c r="W2690" i="1" s="1"/>
  <c r="W2691" i="1" a="1"/>
  <c r="W2691" i="1" s="1"/>
  <c r="W2692" i="1" a="1"/>
  <c r="W2692" i="1" s="1"/>
  <c r="W2693" i="1" a="1"/>
  <c r="W2693" i="1" s="1"/>
  <c r="W2694" i="1" a="1"/>
  <c r="W2694" i="1" s="1"/>
  <c r="W2695" i="1" a="1"/>
  <c r="W2695" i="1" s="1"/>
  <c r="W2696" i="1" a="1"/>
  <c r="W2696" i="1" s="1"/>
  <c r="W2697" i="1" a="1"/>
  <c r="W2697" i="1" s="1"/>
  <c r="W2698" i="1" a="1"/>
  <c r="W2698" i="1" s="1"/>
  <c r="W2699" i="1" a="1"/>
  <c r="W2699" i="1" s="1"/>
  <c r="W2700" i="1" a="1"/>
  <c r="W2700" i="1" s="1"/>
  <c r="W2701" i="1" a="1"/>
  <c r="W2701" i="1" s="1"/>
  <c r="W2702" i="1" a="1"/>
  <c r="W2702" i="1" s="1"/>
  <c r="W2703" i="1" a="1"/>
  <c r="W2703" i="1" s="1"/>
  <c r="W2704" i="1" a="1"/>
  <c r="W2704" i="1" s="1"/>
  <c r="W2705" i="1" a="1"/>
  <c r="W2705" i="1" s="1"/>
  <c r="W2706" i="1" a="1"/>
  <c r="W2706" i="1" s="1"/>
  <c r="W2707" i="1" a="1"/>
  <c r="W2707" i="1" s="1"/>
  <c r="W2708" i="1" a="1"/>
  <c r="W2708" i="1" s="1"/>
  <c r="W2709" i="1" a="1"/>
  <c r="W2709" i="1" s="1"/>
  <c r="W2710" i="1" a="1"/>
  <c r="W2710" i="1" s="1"/>
  <c r="W2711" i="1" a="1"/>
  <c r="W2711" i="1" s="1"/>
  <c r="W2712" i="1" a="1"/>
  <c r="W2712" i="1" s="1"/>
  <c r="W2713" i="1" a="1"/>
  <c r="W2713" i="1" s="1"/>
  <c r="W2714" i="1" a="1"/>
  <c r="W2714" i="1" s="1"/>
  <c r="W2715" i="1" a="1"/>
  <c r="W2715" i="1" s="1"/>
  <c r="W2716" i="1" a="1"/>
  <c r="W2716" i="1" s="1"/>
  <c r="W2717" i="1" a="1"/>
  <c r="W2717" i="1" s="1"/>
  <c r="W2718" i="1" a="1"/>
  <c r="W2718" i="1"/>
  <c r="W2719" i="1" a="1"/>
  <c r="W2719" i="1" s="1"/>
  <c r="W2720" i="1" a="1"/>
  <c r="W2720" i="1" s="1"/>
  <c r="W2721" i="1" a="1"/>
  <c r="W2721" i="1" s="1"/>
  <c r="W2722" i="1" a="1"/>
  <c r="W2722" i="1" s="1"/>
  <c r="W2723" i="1" a="1"/>
  <c r="W2723" i="1" s="1"/>
  <c r="W2724" i="1" a="1"/>
  <c r="W2724" i="1" s="1"/>
  <c r="W2725" i="1" a="1"/>
  <c r="W2725" i="1" s="1"/>
  <c r="W2726" i="1" a="1"/>
  <c r="W2726" i="1" s="1"/>
  <c r="W2727" i="1" a="1"/>
  <c r="W2727" i="1" s="1"/>
  <c r="W2728" i="1" a="1"/>
  <c r="W2728" i="1" s="1"/>
  <c r="W2729" i="1" a="1"/>
  <c r="W2729" i="1" s="1"/>
  <c r="W2730" i="1" a="1"/>
  <c r="W2730" i="1" s="1"/>
  <c r="W2731" i="1" a="1"/>
  <c r="W2731" i="1" s="1"/>
  <c r="W2732" i="1" a="1"/>
  <c r="W2732" i="1" s="1"/>
  <c r="W2733" i="1" a="1"/>
  <c r="W2733" i="1" s="1"/>
  <c r="W2734" i="1" a="1"/>
  <c r="W2734" i="1" s="1"/>
  <c r="W2735" i="1" a="1"/>
  <c r="W2735" i="1" s="1"/>
  <c r="W2736" i="1" a="1"/>
  <c r="W2736" i="1" s="1"/>
  <c r="W2737" i="1" a="1"/>
  <c r="W2737" i="1" s="1"/>
  <c r="W2738" i="1" a="1"/>
  <c r="W2738" i="1" s="1"/>
  <c r="W2739" i="1" a="1"/>
  <c r="W2739" i="1" s="1"/>
  <c r="W2740" i="1" a="1"/>
  <c r="W2740" i="1" s="1"/>
  <c r="W2741" i="1" a="1"/>
  <c r="W2741" i="1" s="1"/>
  <c r="W2742" i="1" a="1"/>
  <c r="W2742" i="1" s="1"/>
  <c r="W2743" i="1" a="1"/>
  <c r="W2743" i="1" s="1"/>
  <c r="W2744" i="1" a="1"/>
  <c r="W2744" i="1" s="1"/>
  <c r="W2745" i="1" a="1"/>
  <c r="W2745" i="1" s="1"/>
  <c r="W2746" i="1" a="1"/>
  <c r="W2746" i="1" s="1"/>
  <c r="W2747" i="1" a="1"/>
  <c r="W2747" i="1" s="1"/>
  <c r="W2748" i="1" a="1"/>
  <c r="W2748" i="1" s="1"/>
  <c r="W2749" i="1" a="1"/>
  <c r="W2749" i="1" s="1"/>
  <c r="W2750" i="1" a="1"/>
  <c r="W2750" i="1" s="1"/>
  <c r="W2751" i="1" a="1"/>
  <c r="W2751" i="1" s="1"/>
  <c r="W2752" i="1" a="1"/>
  <c r="W2752" i="1" s="1"/>
  <c r="W2753" i="1" a="1"/>
  <c r="W2753" i="1" s="1"/>
  <c r="W2754" i="1" a="1"/>
  <c r="W2754" i="1"/>
  <c r="W2755" i="1" a="1"/>
  <c r="W2755" i="1" s="1"/>
  <c r="W2756" i="1" a="1"/>
  <c r="W2756" i="1" s="1"/>
  <c r="W2757" i="1" a="1"/>
  <c r="W2757" i="1" s="1"/>
  <c r="W2758" i="1" a="1"/>
  <c r="W2758" i="1" s="1"/>
  <c r="W2759" i="1" a="1"/>
  <c r="W2759" i="1" s="1"/>
  <c r="W2760" i="1" a="1"/>
  <c r="W2760" i="1" s="1"/>
  <c r="W2761" i="1" a="1"/>
  <c r="W2761" i="1" s="1"/>
  <c r="W2762" i="1" a="1"/>
  <c r="W2762" i="1" s="1"/>
  <c r="W2763" i="1" a="1"/>
  <c r="W2763" i="1" s="1"/>
  <c r="W2764" i="1" a="1"/>
  <c r="W2764" i="1" s="1"/>
  <c r="W2765" i="1" a="1"/>
  <c r="W2765" i="1" s="1"/>
  <c r="W2766" i="1" a="1"/>
  <c r="W2766" i="1" s="1"/>
  <c r="W2767" i="1" a="1"/>
  <c r="W2767" i="1" s="1"/>
  <c r="W2768" i="1" a="1"/>
  <c r="W2768" i="1" s="1"/>
  <c r="W2769" i="1" a="1"/>
  <c r="W2769" i="1" s="1"/>
  <c r="W2770" i="1" a="1"/>
  <c r="W2770" i="1" s="1"/>
  <c r="W2771" i="1" a="1"/>
  <c r="W2771" i="1" s="1"/>
  <c r="W2772" i="1" a="1"/>
  <c r="W2772" i="1"/>
  <c r="W2773" i="1" a="1"/>
  <c r="W2773" i="1" s="1"/>
  <c r="W2774" i="1" a="1"/>
  <c r="W2774" i="1" s="1"/>
  <c r="W2775" i="1" a="1"/>
  <c r="W2775" i="1" s="1"/>
  <c r="W2776" i="1" a="1"/>
  <c r="W2776" i="1" s="1"/>
  <c r="W2777" i="1" a="1"/>
  <c r="W2777" i="1" s="1"/>
  <c r="W2778" i="1" a="1"/>
  <c r="W2778" i="1" s="1"/>
  <c r="W2779" i="1" a="1"/>
  <c r="W2779" i="1" s="1"/>
  <c r="W2780" i="1" a="1"/>
  <c r="W2780" i="1" s="1"/>
  <c r="W2781" i="1" a="1"/>
  <c r="W2781" i="1" s="1"/>
  <c r="W2782" i="1" a="1"/>
  <c r="W2782" i="1" s="1"/>
  <c r="W2783" i="1" a="1"/>
  <c r="W2783" i="1" s="1"/>
  <c r="W2784" i="1" a="1"/>
  <c r="W2784" i="1" s="1"/>
  <c r="W2785" i="1" a="1"/>
  <c r="W2785" i="1" s="1"/>
  <c r="W2786" i="1" a="1"/>
  <c r="W2786" i="1" s="1"/>
  <c r="W2787" i="1" a="1"/>
  <c r="W2787" i="1" s="1"/>
  <c r="W2788" i="1" a="1"/>
  <c r="W2788" i="1" s="1"/>
  <c r="W2789" i="1" a="1"/>
  <c r="W2789" i="1" s="1"/>
  <c r="W2790" i="1" a="1"/>
  <c r="W2790" i="1" s="1"/>
  <c r="W2791" i="1" a="1"/>
  <c r="W2791" i="1" s="1"/>
  <c r="W2792" i="1" a="1"/>
  <c r="W2792" i="1" s="1"/>
  <c r="W2793" i="1" a="1"/>
  <c r="W2793" i="1" s="1"/>
  <c r="W2794" i="1" a="1"/>
  <c r="W2794" i="1" s="1"/>
  <c r="W2795" i="1" a="1"/>
  <c r="W2795" i="1" s="1"/>
  <c r="W2796" i="1" a="1"/>
  <c r="W2796" i="1" s="1"/>
  <c r="W2797" i="1" a="1"/>
  <c r="W2797" i="1" s="1"/>
  <c r="W2798" i="1" a="1"/>
  <c r="W2798" i="1" s="1"/>
  <c r="W2799" i="1" a="1"/>
  <c r="W2799" i="1"/>
  <c r="W2800" i="1" a="1"/>
  <c r="W2800" i="1" s="1"/>
  <c r="W2801" i="1" a="1"/>
  <c r="W2801" i="1" s="1"/>
  <c r="W2802" i="1" a="1"/>
  <c r="W2802" i="1" s="1"/>
  <c r="W2803" i="1" a="1"/>
  <c r="W2803" i="1" s="1"/>
  <c r="W2804" i="1" a="1"/>
  <c r="W2804" i="1" s="1"/>
  <c r="W2805" i="1" a="1"/>
  <c r="W2805" i="1" s="1"/>
  <c r="W2806" i="1" a="1"/>
  <c r="W2806" i="1" s="1"/>
  <c r="W2807" i="1" a="1"/>
  <c r="W2807" i="1" s="1"/>
  <c r="W2808" i="1" a="1"/>
  <c r="W2808" i="1"/>
  <c r="W2809" i="1" a="1"/>
  <c r="W2809" i="1" s="1"/>
  <c r="W2810" i="1" a="1"/>
  <c r="W2810" i="1" s="1"/>
  <c r="W2811" i="1" a="1"/>
  <c r="W2811" i="1" s="1"/>
  <c r="W2812" i="1" a="1"/>
  <c r="W2812" i="1" s="1"/>
  <c r="W2813" i="1" a="1"/>
  <c r="W2813" i="1" s="1"/>
  <c r="W2814" i="1" a="1"/>
  <c r="W2814" i="1" s="1"/>
  <c r="W2815" i="1" a="1"/>
  <c r="W2815" i="1" s="1"/>
  <c r="W2816" i="1" a="1"/>
  <c r="W2816" i="1" s="1"/>
  <c r="W2817" i="1" a="1"/>
  <c r="W2817" i="1" s="1"/>
  <c r="W2818" i="1" a="1"/>
  <c r="W2818" i="1" s="1"/>
  <c r="W2819" i="1" a="1"/>
  <c r="W2819" i="1" s="1"/>
  <c r="W2820" i="1" a="1"/>
  <c r="W2820" i="1" s="1"/>
  <c r="W2821" i="1" a="1"/>
  <c r="W2821" i="1" s="1"/>
  <c r="W2822" i="1" a="1"/>
  <c r="W2822" i="1" s="1"/>
  <c r="W2823" i="1" a="1"/>
  <c r="W2823" i="1" s="1"/>
  <c r="W2824" i="1" a="1"/>
  <c r="W2824" i="1" s="1"/>
  <c r="W2825" i="1" a="1"/>
  <c r="W2825" i="1" s="1"/>
  <c r="W2826" i="1" a="1"/>
  <c r="W2826" i="1" s="1"/>
  <c r="W2827" i="1" a="1"/>
  <c r="W2827" i="1" s="1"/>
  <c r="W2828" i="1" a="1"/>
  <c r="W2828" i="1" s="1"/>
  <c r="W2829" i="1" a="1"/>
  <c r="W2829" i="1" s="1"/>
  <c r="W2830" i="1" a="1"/>
  <c r="W2830" i="1" s="1"/>
  <c r="W2831" i="1" a="1"/>
  <c r="W2831" i="1" s="1"/>
  <c r="W2832" i="1" a="1"/>
  <c r="W2832" i="1" s="1"/>
  <c r="W2833" i="1" a="1"/>
  <c r="W2833" i="1" s="1"/>
  <c r="W2834" i="1" a="1"/>
  <c r="W2834" i="1" s="1"/>
  <c r="W2835" i="1" a="1"/>
  <c r="W2835" i="1" s="1"/>
  <c r="W2836" i="1" a="1"/>
  <c r="W2836" i="1" s="1"/>
  <c r="W2837" i="1" a="1"/>
  <c r="W2837" i="1" s="1"/>
  <c r="W2838" i="1" a="1"/>
  <c r="W2838" i="1" s="1"/>
  <c r="W2839" i="1" a="1"/>
  <c r="W2839" i="1" s="1"/>
  <c r="W2840" i="1" a="1"/>
  <c r="W2840" i="1" s="1"/>
  <c r="W2841" i="1" a="1"/>
  <c r="W2841" i="1" s="1"/>
  <c r="W2842" i="1" a="1"/>
  <c r="W2842" i="1" s="1"/>
  <c r="W2843" i="1" a="1"/>
  <c r="W2843" i="1" s="1"/>
  <c r="W2844" i="1" a="1"/>
  <c r="W2844" i="1" s="1"/>
  <c r="W2845" i="1" a="1"/>
  <c r="W2845" i="1" s="1"/>
  <c r="W2846" i="1" a="1"/>
  <c r="W2846" i="1" s="1"/>
  <c r="W2847" i="1" a="1"/>
  <c r="W2847" i="1" s="1"/>
  <c r="W2848" i="1" a="1"/>
  <c r="W2848" i="1" s="1"/>
  <c r="W2849" i="1" a="1"/>
  <c r="W2849" i="1" s="1"/>
  <c r="W2850" i="1" a="1"/>
  <c r="W2850" i="1" s="1"/>
  <c r="W2851" i="1" a="1"/>
  <c r="W2851" i="1" s="1"/>
  <c r="W2852" i="1" a="1"/>
  <c r="W2852" i="1" s="1"/>
  <c r="W2853" i="1" a="1"/>
  <c r="W2853" i="1"/>
  <c r="W2854" i="1" a="1"/>
  <c r="W2854" i="1" s="1"/>
  <c r="W2855" i="1" a="1"/>
  <c r="W2855" i="1" s="1"/>
  <c r="W2856" i="1" a="1"/>
  <c r="W2856" i="1" s="1"/>
  <c r="W2857" i="1" a="1"/>
  <c r="W2857" i="1" s="1"/>
  <c r="W2858" i="1" a="1"/>
  <c r="W2858" i="1" s="1"/>
  <c r="W2859" i="1" a="1"/>
  <c r="W2859" i="1" s="1"/>
  <c r="W2860" i="1" a="1"/>
  <c r="W2860" i="1" s="1"/>
  <c r="W2861" i="1" a="1"/>
  <c r="W2861" i="1" s="1"/>
  <c r="W2862" i="1" a="1"/>
  <c r="W2862" i="1"/>
  <c r="W2863" i="1" a="1"/>
  <c r="W2863" i="1" s="1"/>
  <c r="W2864" i="1" a="1"/>
  <c r="W2864" i="1" s="1"/>
  <c r="W2865" i="1" a="1"/>
  <c r="W2865" i="1" s="1"/>
  <c r="W2866" i="1" a="1"/>
  <c r="W2866" i="1" s="1"/>
  <c r="W2867" i="1" a="1"/>
  <c r="W2867" i="1" s="1"/>
  <c r="W2868" i="1" a="1"/>
  <c r="W2868" i="1" s="1"/>
  <c r="W2869" i="1" a="1"/>
  <c r="W2869" i="1" s="1"/>
  <c r="W2870" i="1" a="1"/>
  <c r="W2870" i="1" s="1"/>
  <c r="W2871" i="1" a="1"/>
  <c r="W2871" i="1" s="1"/>
  <c r="W2872" i="1" a="1"/>
  <c r="W2872" i="1" s="1"/>
  <c r="W2873" i="1" a="1"/>
  <c r="W2873" i="1" s="1"/>
  <c r="W2874" i="1" a="1"/>
  <c r="W2874" i="1"/>
  <c r="W2875" i="1" a="1"/>
  <c r="W2875" i="1" s="1"/>
  <c r="W2876" i="1" a="1"/>
  <c r="W2876" i="1"/>
  <c r="W2877" i="1" a="1"/>
  <c r="W2877" i="1" s="1"/>
  <c r="W2878" i="1" a="1"/>
  <c r="W2878" i="1" s="1"/>
  <c r="W2879" i="1" a="1"/>
  <c r="W2879" i="1" s="1"/>
  <c r="W2880" i="1" a="1"/>
  <c r="W2880" i="1" s="1"/>
  <c r="W2881" i="1" a="1"/>
  <c r="W2881" i="1" s="1"/>
  <c r="W2882" i="1" a="1"/>
  <c r="W2882" i="1" s="1"/>
  <c r="W2883" i="1" a="1"/>
  <c r="W2883" i="1" s="1"/>
  <c r="W2884" i="1" a="1"/>
  <c r="W2884" i="1" s="1"/>
  <c r="W2885" i="1" a="1"/>
  <c r="W2885" i="1" s="1"/>
  <c r="W2886" i="1" a="1"/>
  <c r="W2886" i="1" s="1"/>
  <c r="W2887" i="1" a="1"/>
  <c r="W2887" i="1" s="1"/>
  <c r="W2888" i="1" a="1"/>
  <c r="W2888" i="1" s="1"/>
  <c r="W2889" i="1" a="1"/>
  <c r="W2889" i="1" s="1"/>
  <c r="W2890" i="1" a="1"/>
  <c r="W2890" i="1" s="1"/>
  <c r="W2891" i="1" a="1"/>
  <c r="W2891" i="1" s="1"/>
  <c r="W2892" i="1" a="1"/>
  <c r="W2892" i="1" s="1"/>
  <c r="W2893" i="1" a="1"/>
  <c r="W2893" i="1" s="1"/>
  <c r="W2894" i="1" a="1"/>
  <c r="W2894" i="1"/>
  <c r="W2895" i="1" a="1"/>
  <c r="W2895" i="1" s="1"/>
  <c r="W2896" i="1" a="1"/>
  <c r="W2896" i="1" s="1"/>
  <c r="W2897" i="1" a="1"/>
  <c r="W2897" i="1" s="1"/>
  <c r="W2898" i="1" a="1"/>
  <c r="W2898" i="1"/>
  <c r="W2899" i="1" a="1"/>
  <c r="W2899" i="1" s="1"/>
  <c r="W2900" i="1" a="1"/>
  <c r="W2900" i="1" s="1"/>
  <c r="W2901" i="1" a="1"/>
  <c r="W2901" i="1" s="1"/>
  <c r="W2902" i="1" a="1"/>
  <c r="W2902" i="1" s="1"/>
  <c r="W2903" i="1" a="1"/>
  <c r="W2903" i="1" s="1"/>
  <c r="W2904" i="1" a="1"/>
  <c r="W2904" i="1" s="1"/>
  <c r="W2905" i="1" a="1"/>
  <c r="W2905" i="1" s="1"/>
  <c r="W2906" i="1" a="1"/>
  <c r="W2906" i="1" s="1"/>
  <c r="W2907" i="1" a="1"/>
  <c r="W2907" i="1" s="1"/>
  <c r="W2908" i="1" a="1"/>
  <c r="W2908" i="1" s="1"/>
  <c r="W2909" i="1" a="1"/>
  <c r="W2909" i="1" s="1"/>
  <c r="W2910" i="1" a="1"/>
  <c r="W2910" i="1" s="1"/>
  <c r="W2911" i="1" a="1"/>
  <c r="W2911" i="1" s="1"/>
  <c r="W2912" i="1" a="1"/>
  <c r="W2912" i="1"/>
  <c r="W2913" i="1" a="1"/>
  <c r="W2913" i="1" s="1"/>
  <c r="W2914" i="1" a="1"/>
  <c r="W2914" i="1" s="1"/>
  <c r="W2915" i="1" a="1"/>
  <c r="W2915" i="1" s="1"/>
  <c r="W2916" i="1" a="1"/>
  <c r="W2916" i="1" s="1"/>
  <c r="W2917" i="1" a="1"/>
  <c r="W2917" i="1" s="1"/>
  <c r="W2918" i="1" a="1"/>
  <c r="W2918" i="1" s="1"/>
  <c r="W2919" i="1" a="1"/>
  <c r="W2919" i="1" s="1"/>
  <c r="W2920" i="1" a="1"/>
  <c r="W2920" i="1" s="1"/>
  <c r="W2921" i="1" a="1"/>
  <c r="W2921" i="1" s="1"/>
  <c r="W2922" i="1" a="1"/>
  <c r="W2922" i="1" s="1"/>
  <c r="W2923" i="1" a="1"/>
  <c r="W2923" i="1" s="1"/>
  <c r="W2924" i="1" a="1"/>
  <c r="W2924" i="1" s="1"/>
  <c r="W2925" i="1" a="1"/>
  <c r="W2925" i="1" s="1"/>
  <c r="W2926" i="1" a="1"/>
  <c r="W2926" i="1" s="1"/>
  <c r="W2927" i="1" a="1"/>
  <c r="W2927" i="1" s="1"/>
  <c r="W2928" i="1" a="1"/>
  <c r="W2928" i="1" s="1"/>
  <c r="W2929" i="1" a="1"/>
  <c r="W2929" i="1" s="1"/>
  <c r="W2930" i="1" a="1"/>
  <c r="W2930" i="1" s="1"/>
  <c r="W2931" i="1" a="1"/>
  <c r="W2931" i="1"/>
  <c r="W2932" i="1" a="1"/>
  <c r="W2932" i="1" s="1"/>
  <c r="W2933" i="1" a="1"/>
  <c r="W2933" i="1" s="1"/>
  <c r="W2934" i="1" a="1"/>
  <c r="W2934" i="1" s="1"/>
  <c r="W2935" i="1" a="1"/>
  <c r="W2935" i="1" s="1"/>
  <c r="W2936" i="1" a="1"/>
  <c r="W2936" i="1" s="1"/>
  <c r="W2937" i="1" a="1"/>
  <c r="W2937" i="1" s="1"/>
  <c r="W2938" i="1" a="1"/>
  <c r="W2938" i="1" s="1"/>
  <c r="W2939" i="1" a="1"/>
  <c r="W2939" i="1" s="1"/>
  <c r="W2940" i="1" a="1"/>
  <c r="W2940" i="1" s="1"/>
  <c r="W2941" i="1" a="1"/>
  <c r="W2941" i="1" s="1"/>
  <c r="W2942" i="1" a="1"/>
  <c r="W2942" i="1" s="1"/>
  <c r="W2943" i="1" a="1"/>
  <c r="W2943" i="1" s="1"/>
  <c r="W2944" i="1" a="1"/>
  <c r="W2944" i="1" s="1"/>
  <c r="W2945" i="1" a="1"/>
  <c r="W2945" i="1" s="1"/>
  <c r="W2946" i="1" a="1"/>
  <c r="W2946" i="1" s="1"/>
  <c r="W2947" i="1" a="1"/>
  <c r="W2947" i="1"/>
  <c r="W2948" i="1" a="1"/>
  <c r="W2948" i="1" s="1"/>
  <c r="W2949" i="1" a="1"/>
  <c r="W2949" i="1" s="1"/>
  <c r="W2950" i="1" a="1"/>
  <c r="W2950" i="1" s="1"/>
  <c r="W2951" i="1" a="1"/>
  <c r="W2951" i="1" s="1"/>
  <c r="W2952" i="1" a="1"/>
  <c r="W2952" i="1" s="1"/>
  <c r="W2953" i="1" a="1"/>
  <c r="W2953" i="1" s="1"/>
  <c r="W2954" i="1" a="1"/>
  <c r="W2954" i="1" s="1"/>
  <c r="W2955" i="1" a="1"/>
  <c r="W2955" i="1" s="1"/>
  <c r="W2956" i="1" a="1"/>
  <c r="W2956" i="1" s="1"/>
  <c r="W2957" i="1" a="1"/>
  <c r="W2957" i="1" s="1"/>
  <c r="W2958" i="1" a="1"/>
  <c r="W2958" i="1" s="1"/>
  <c r="W2959" i="1" a="1"/>
  <c r="W2959" i="1" s="1"/>
  <c r="W2960" i="1" a="1"/>
  <c r="W2960" i="1" s="1"/>
  <c r="W2961" i="1" a="1"/>
  <c r="W2961" i="1" s="1"/>
  <c r="W2962" i="1" a="1"/>
  <c r="W2962" i="1" s="1"/>
  <c r="W2963" i="1" a="1"/>
  <c r="W2963" i="1" s="1"/>
  <c r="W2964" i="1" a="1"/>
  <c r="W2964" i="1" s="1"/>
  <c r="W2965" i="1" a="1"/>
  <c r="W2965" i="1" s="1"/>
  <c r="W2966" i="1" a="1"/>
  <c r="W2966" i="1" s="1"/>
  <c r="W2967" i="1" a="1"/>
  <c r="W2967" i="1"/>
  <c r="W2968" i="1" a="1"/>
  <c r="W2968" i="1" s="1"/>
  <c r="W2969" i="1" a="1"/>
  <c r="W2969" i="1" s="1"/>
  <c r="W2970" i="1" a="1"/>
  <c r="W2970" i="1" s="1"/>
  <c r="W2971" i="1" a="1"/>
  <c r="W2971" i="1" s="1"/>
  <c r="W2972" i="1" a="1"/>
  <c r="W2972" i="1" s="1"/>
  <c r="W2973" i="1" a="1"/>
  <c r="W2973" i="1" s="1"/>
  <c r="W2974" i="1" a="1"/>
  <c r="W2974" i="1" s="1"/>
  <c r="W2975" i="1" a="1"/>
  <c r="W2975" i="1" s="1"/>
  <c r="W2976" i="1" a="1"/>
  <c r="W2976" i="1" s="1"/>
  <c r="W2977" i="1" a="1"/>
  <c r="W2977" i="1" s="1"/>
  <c r="W2978" i="1" a="1"/>
  <c r="W2978" i="1" s="1"/>
  <c r="W2979" i="1" a="1"/>
  <c r="W2979" i="1" s="1"/>
  <c r="W2980" i="1" a="1"/>
  <c r="W2980" i="1" s="1"/>
  <c r="W2981" i="1" a="1"/>
  <c r="W2981" i="1" s="1"/>
  <c r="W2982" i="1" a="1"/>
  <c r="W2982" i="1"/>
  <c r="W2983" i="1" a="1"/>
  <c r="W2983" i="1" s="1"/>
  <c r="W2984" i="1" a="1"/>
  <c r="W2984" i="1" s="1"/>
  <c r="W2985" i="1" a="1"/>
  <c r="W2985" i="1" s="1"/>
  <c r="W2986" i="1" a="1"/>
  <c r="W2986" i="1" s="1"/>
  <c r="W2987" i="1" a="1"/>
  <c r="W2987" i="1" s="1"/>
  <c r="W2988" i="1" a="1"/>
  <c r="W2988" i="1" s="1"/>
  <c r="W2989" i="1" a="1"/>
  <c r="W2989" i="1" s="1"/>
  <c r="W2990" i="1" a="1"/>
  <c r="W2990" i="1" s="1"/>
  <c r="W2991" i="1" a="1"/>
  <c r="W2991" i="1" s="1"/>
  <c r="W2992" i="1" a="1"/>
  <c r="W2992" i="1" s="1"/>
  <c r="W2993" i="1" a="1"/>
  <c r="W2993" i="1" s="1"/>
  <c r="W2994" i="1" a="1"/>
  <c r="W2994" i="1" s="1"/>
  <c r="W2995" i="1" a="1"/>
  <c r="W2995" i="1" s="1"/>
  <c r="W2996" i="1" a="1"/>
  <c r="W2996" i="1" s="1"/>
  <c r="W2997" i="1" a="1"/>
  <c r="W2997" i="1" s="1"/>
  <c r="W2998" i="1" a="1"/>
  <c r="W2998" i="1" s="1"/>
  <c r="W2999" i="1" a="1"/>
  <c r="W2999" i="1" s="1"/>
  <c r="W3000" i="1" a="1"/>
  <c r="W3000" i="1" s="1"/>
  <c r="W3001" i="1" a="1"/>
  <c r="W3001" i="1" s="1"/>
  <c r="W3002" i="1" a="1"/>
  <c r="W3002" i="1"/>
  <c r="W3003" i="1" a="1"/>
  <c r="W3003" i="1" s="1"/>
  <c r="W3004" i="1" a="1"/>
  <c r="W3004" i="1" s="1"/>
  <c r="W3005" i="1" a="1"/>
  <c r="W3005" i="1" s="1"/>
  <c r="W3006" i="1" a="1"/>
  <c r="W3006" i="1" s="1"/>
  <c r="W3007" i="1" a="1"/>
  <c r="W3007" i="1" s="1"/>
  <c r="W3008" i="1" a="1"/>
  <c r="W3008" i="1" s="1"/>
  <c r="W3009" i="1" a="1"/>
  <c r="W3009" i="1" s="1"/>
  <c r="W3010" i="1" a="1"/>
  <c r="W3010" i="1" s="1"/>
  <c r="W3011" i="1" a="1"/>
  <c r="W3011" i="1" s="1"/>
  <c r="W3012" i="1" a="1"/>
  <c r="W3012" i="1" s="1"/>
  <c r="W3013" i="1" a="1"/>
  <c r="W3013" i="1" s="1"/>
  <c r="W3014" i="1" a="1"/>
  <c r="W3014" i="1" s="1"/>
  <c r="W3015" i="1" a="1"/>
  <c r="W3015" i="1" s="1"/>
  <c r="W3016" i="1" a="1"/>
  <c r="W3016" i="1" s="1"/>
  <c r="W3017" i="1" a="1"/>
  <c r="W3017" i="1" s="1"/>
  <c r="W3018" i="1" a="1"/>
  <c r="W3018" i="1" s="1"/>
  <c r="W3019" i="1" a="1"/>
  <c r="W3019" i="1" s="1"/>
  <c r="W3020" i="1" a="1"/>
  <c r="W3020" i="1" s="1"/>
  <c r="W3021" i="1" a="1"/>
  <c r="W3021" i="1" s="1"/>
  <c r="W3022" i="1" a="1"/>
  <c r="W3022" i="1" s="1"/>
  <c r="W3023" i="1" a="1"/>
  <c r="W3023" i="1" s="1"/>
  <c r="W3024" i="1" a="1"/>
  <c r="W3024" i="1" s="1"/>
  <c r="W3025" i="1" a="1"/>
  <c r="W3025" i="1" s="1"/>
  <c r="W3026" i="1" a="1"/>
  <c r="W3026" i="1" s="1"/>
  <c r="W3027" i="1" a="1"/>
  <c r="W3027" i="1" s="1"/>
  <c r="W3028" i="1" a="1"/>
  <c r="W3028" i="1" s="1"/>
  <c r="W3029" i="1" a="1"/>
  <c r="W3029" i="1" s="1"/>
  <c r="W3030" i="1" a="1"/>
  <c r="W3030" i="1" s="1"/>
  <c r="W3031" i="1" a="1"/>
  <c r="W3031" i="1" s="1"/>
  <c r="W3032" i="1" a="1"/>
  <c r="W3032" i="1" s="1"/>
  <c r="W3033" i="1" a="1"/>
  <c r="W3033" i="1" s="1"/>
  <c r="W3034" i="1" a="1"/>
  <c r="W3034" i="1" s="1"/>
  <c r="W3035" i="1" a="1"/>
  <c r="W3035" i="1" s="1"/>
  <c r="W3036" i="1" a="1"/>
  <c r="W3036" i="1" s="1"/>
  <c r="W3037" i="1" a="1"/>
  <c r="W3037" i="1" s="1"/>
  <c r="W3038" i="1" a="1"/>
  <c r="W3038" i="1" s="1"/>
  <c r="W3039" i="1" a="1"/>
  <c r="W3039" i="1" s="1"/>
  <c r="W3040" i="1" a="1"/>
  <c r="W3040" i="1" s="1"/>
  <c r="W3041" i="1" a="1"/>
  <c r="W3041" i="1" s="1"/>
  <c r="W3042" i="1" a="1"/>
  <c r="W3042" i="1" s="1"/>
  <c r="W3043" i="1" a="1"/>
  <c r="W3043" i="1" s="1"/>
  <c r="W3044" i="1" a="1"/>
  <c r="W3044" i="1" s="1"/>
  <c r="W3045" i="1" a="1"/>
  <c r="W3045" i="1" s="1"/>
  <c r="W3046" i="1" a="1"/>
  <c r="W3046" i="1" s="1"/>
  <c r="W3047" i="1" a="1"/>
  <c r="W3047" i="1" s="1"/>
  <c r="W3048" i="1" a="1"/>
  <c r="W3048" i="1" s="1"/>
  <c r="W3049" i="1" a="1"/>
  <c r="W3049" i="1" s="1"/>
  <c r="W3050" i="1" a="1"/>
  <c r="W3050" i="1" s="1"/>
  <c r="W3051" i="1" a="1"/>
  <c r="W3051" i="1"/>
  <c r="W3052" i="1" a="1"/>
  <c r="W3052" i="1" s="1"/>
  <c r="W3053" i="1" a="1"/>
  <c r="W3053" i="1" s="1"/>
  <c r="W3054" i="1" a="1"/>
  <c r="W3054" i="1" s="1"/>
  <c r="W3055" i="1" a="1"/>
  <c r="W3055" i="1"/>
  <c r="W3056" i="1" a="1"/>
  <c r="W3056" i="1" s="1"/>
  <c r="W3057" i="1" a="1"/>
  <c r="W3057" i="1" s="1"/>
  <c r="W3058" i="1" a="1"/>
  <c r="W3058" i="1" s="1"/>
  <c r="W3059" i="1" a="1"/>
  <c r="W3059" i="1" s="1"/>
  <c r="W3060" i="1" a="1"/>
  <c r="W3060" i="1" s="1"/>
  <c r="W3061" i="1" a="1"/>
  <c r="W3061" i="1" s="1"/>
  <c r="W3062" i="1" a="1"/>
  <c r="W3062" i="1" s="1"/>
  <c r="W3063" i="1" a="1"/>
  <c r="W3063" i="1" s="1"/>
  <c r="W3064" i="1" a="1"/>
  <c r="W3064" i="1" s="1"/>
  <c r="W3065" i="1" a="1"/>
  <c r="W3065" i="1" s="1"/>
  <c r="W3066" i="1" a="1"/>
  <c r="W3066" i="1" s="1"/>
  <c r="W3067" i="1" a="1"/>
  <c r="W3067" i="1" s="1"/>
  <c r="W3068" i="1" a="1"/>
  <c r="W3068" i="1" s="1"/>
  <c r="W3069" i="1" a="1"/>
  <c r="W3069" i="1" s="1"/>
  <c r="W3070" i="1" a="1"/>
  <c r="W3070" i="1" s="1"/>
  <c r="W3071" i="1" a="1"/>
  <c r="W3071" i="1" s="1"/>
  <c r="W3072" i="1" a="1"/>
  <c r="W3072" i="1" s="1"/>
  <c r="W3073" i="1" a="1"/>
  <c r="W3073" i="1" s="1"/>
  <c r="W3074" i="1" a="1"/>
  <c r="W3074" i="1" s="1"/>
  <c r="W3075" i="1" a="1"/>
  <c r="W3075" i="1" s="1"/>
  <c r="W3076" i="1" a="1"/>
  <c r="W3076" i="1" s="1"/>
  <c r="W3077" i="1" a="1"/>
  <c r="W3077" i="1" s="1"/>
  <c r="W3078" i="1" a="1"/>
  <c r="W3078" i="1" s="1"/>
  <c r="W3079" i="1" a="1"/>
  <c r="W3079" i="1" s="1"/>
  <c r="W3080" i="1" a="1"/>
  <c r="W3080" i="1" s="1"/>
  <c r="W3081" i="1" a="1"/>
  <c r="W3081" i="1" s="1"/>
  <c r="W3082" i="1" a="1"/>
  <c r="W3082" i="1" s="1"/>
  <c r="W3083" i="1" a="1"/>
  <c r="W3083" i="1" s="1"/>
  <c r="W3084" i="1" a="1"/>
  <c r="W3084" i="1" s="1"/>
  <c r="W3085" i="1" a="1"/>
  <c r="W3085" i="1" s="1"/>
  <c r="W3086" i="1" a="1"/>
  <c r="W3086" i="1" s="1"/>
  <c r="W3087" i="1" a="1"/>
  <c r="W3087" i="1" s="1"/>
  <c r="W3088" i="1" a="1"/>
  <c r="W3088" i="1" s="1"/>
  <c r="W3089" i="1" a="1"/>
  <c r="W3089" i="1" s="1"/>
  <c r="W3090" i="1" a="1"/>
  <c r="W3090" i="1" s="1"/>
  <c r="W3091" i="1" a="1"/>
  <c r="W3091" i="1" s="1"/>
  <c r="W3092" i="1" a="1"/>
  <c r="W3092" i="1" s="1"/>
  <c r="W3093" i="1" a="1"/>
  <c r="W3093" i="1" s="1"/>
  <c r="W3094" i="1" a="1"/>
  <c r="W3094" i="1" s="1"/>
  <c r="W3095" i="1" a="1"/>
  <c r="W3095" i="1" s="1"/>
  <c r="W3096" i="1" a="1"/>
  <c r="W3096" i="1" s="1"/>
  <c r="W3097" i="1" a="1"/>
  <c r="W3097" i="1" s="1"/>
  <c r="W3098" i="1" a="1"/>
  <c r="W3098" i="1" s="1"/>
  <c r="W3099" i="1" a="1"/>
  <c r="W3099" i="1" s="1"/>
  <c r="W3100" i="1" a="1"/>
  <c r="W3100" i="1" s="1"/>
  <c r="W3101" i="1" a="1"/>
  <c r="W3101" i="1"/>
  <c r="W3102" i="1" a="1"/>
  <c r="W3102" i="1" s="1"/>
  <c r="W3103" i="1" a="1"/>
  <c r="W3103" i="1"/>
  <c r="W3104" i="1" a="1"/>
  <c r="W3104" i="1" s="1"/>
  <c r="W3105" i="1" a="1"/>
  <c r="W3105" i="1" s="1"/>
  <c r="W3106" i="1" a="1"/>
  <c r="W3106" i="1" s="1"/>
  <c r="W3107" i="1" a="1"/>
  <c r="W3107" i="1" s="1"/>
  <c r="W3108" i="1" a="1"/>
  <c r="W3108" i="1" s="1"/>
  <c r="W3109" i="1" a="1"/>
  <c r="W3109" i="1" s="1"/>
  <c r="W3110" i="1" a="1"/>
  <c r="W3110" i="1" s="1"/>
  <c r="W3111" i="1" a="1"/>
  <c r="W3111" i="1" s="1"/>
  <c r="W3112" i="1" a="1"/>
  <c r="W3112" i="1" s="1"/>
  <c r="W3113" i="1" a="1"/>
  <c r="W3113" i="1" s="1"/>
  <c r="W3114" i="1" a="1"/>
  <c r="W3114" i="1" s="1"/>
  <c r="W3115" i="1" a="1"/>
  <c r="W3115" i="1" s="1"/>
  <c r="W3116" i="1" a="1"/>
  <c r="W3116" i="1" s="1"/>
  <c r="W3117" i="1" a="1"/>
  <c r="W3117" i="1" s="1"/>
  <c r="W3118" i="1" a="1"/>
  <c r="W3118" i="1" s="1"/>
  <c r="W3119" i="1" a="1"/>
  <c r="W3119" i="1" s="1"/>
  <c r="W3120" i="1" a="1"/>
  <c r="W3120" i="1" s="1"/>
  <c r="W3121" i="1" a="1"/>
  <c r="W3121" i="1" s="1"/>
  <c r="W3122" i="1" a="1"/>
  <c r="W3122" i="1" s="1"/>
  <c r="W3123" i="1" a="1"/>
  <c r="W3123" i="1" s="1"/>
  <c r="W3124" i="1" a="1"/>
  <c r="W3124" i="1" s="1"/>
  <c r="W3125" i="1" a="1"/>
  <c r="W3125" i="1" s="1"/>
  <c r="W3126" i="1" a="1"/>
  <c r="W3126" i="1" s="1"/>
  <c r="W3127" i="1" a="1"/>
  <c r="W3127" i="1" s="1"/>
  <c r="W3128" i="1" a="1"/>
  <c r="W3128" i="1" s="1"/>
  <c r="W3129" i="1" a="1"/>
  <c r="W3129" i="1" s="1"/>
  <c r="W3130" i="1" a="1"/>
  <c r="W3130" i="1" s="1"/>
  <c r="W3131" i="1" a="1"/>
  <c r="W3131" i="1" s="1"/>
  <c r="W3132" i="1" a="1"/>
  <c r="W3132" i="1" s="1"/>
  <c r="W3133" i="1" a="1"/>
  <c r="W3133" i="1" s="1"/>
  <c r="W3134" i="1" a="1"/>
  <c r="W3134" i="1" s="1"/>
  <c r="W3135" i="1" a="1"/>
  <c r="W3135" i="1" s="1"/>
  <c r="W3136" i="1" a="1"/>
  <c r="W3136" i="1" s="1"/>
  <c r="W3137" i="1" a="1"/>
  <c r="W3137" i="1" s="1"/>
  <c r="W3138" i="1" a="1"/>
  <c r="W3138" i="1" s="1"/>
  <c r="W3139" i="1" a="1"/>
  <c r="W3139" i="1" s="1"/>
  <c r="W3140" i="1" a="1"/>
  <c r="W3140" i="1" s="1"/>
  <c r="W3141" i="1" a="1"/>
  <c r="W3141" i="1" s="1"/>
  <c r="W3142" i="1" a="1"/>
  <c r="W3142" i="1" s="1"/>
  <c r="W3143" i="1" a="1"/>
  <c r="W3143" i="1" s="1"/>
  <c r="W3144" i="1" a="1"/>
  <c r="W3144" i="1" s="1"/>
  <c r="W3145" i="1" a="1"/>
  <c r="W3145" i="1" s="1"/>
  <c r="W3146" i="1" a="1"/>
  <c r="W3146" i="1" s="1"/>
  <c r="W3147" i="1" a="1"/>
  <c r="W3147" i="1" s="1"/>
  <c r="W3148" i="1" a="1"/>
  <c r="W3148" i="1" s="1"/>
  <c r="W3149" i="1" a="1"/>
  <c r="W3149" i="1" s="1"/>
  <c r="W3150" i="1" a="1"/>
  <c r="W3150" i="1" s="1"/>
  <c r="W3151" i="1" a="1"/>
  <c r="W3151" i="1" s="1"/>
  <c r="W3152" i="1" a="1"/>
  <c r="W3152" i="1" s="1"/>
  <c r="W3153" i="1" a="1"/>
  <c r="W3153" i="1" s="1"/>
  <c r="W3154" i="1" a="1"/>
  <c r="W3154" i="1" s="1"/>
  <c r="W3155" i="1" a="1"/>
  <c r="W3155" i="1" s="1"/>
  <c r="W3156" i="1" a="1"/>
  <c r="W3156" i="1" s="1"/>
  <c r="W3157" i="1" a="1"/>
  <c r="W3157" i="1" s="1"/>
  <c r="W3158" i="1" a="1"/>
  <c r="W3158" i="1" s="1"/>
  <c r="W3159" i="1" a="1"/>
  <c r="W3159" i="1" s="1"/>
  <c r="W3160" i="1" a="1"/>
  <c r="W3160" i="1" s="1"/>
  <c r="W3161" i="1" a="1"/>
  <c r="W3161" i="1" s="1"/>
  <c r="W3162" i="1" a="1"/>
  <c r="W3162" i="1" s="1"/>
  <c r="W3163" i="1" a="1"/>
  <c r="W3163" i="1" s="1"/>
  <c r="W3164" i="1" a="1"/>
  <c r="W3164" i="1" s="1"/>
  <c r="W3165" i="1" a="1"/>
  <c r="W3165" i="1" s="1"/>
  <c r="W3166" i="1" a="1"/>
  <c r="W3166" i="1" s="1"/>
  <c r="W3167" i="1" a="1"/>
  <c r="W3167" i="1" s="1"/>
  <c r="W3168" i="1" a="1"/>
  <c r="W3168" i="1" s="1"/>
  <c r="W3169" i="1" a="1"/>
  <c r="W3169" i="1" s="1"/>
  <c r="W3170" i="1" a="1"/>
  <c r="W3170" i="1"/>
  <c r="W3171" i="1" a="1"/>
  <c r="W3171" i="1" s="1"/>
  <c r="W3172" i="1" a="1"/>
  <c r="W3172" i="1" s="1"/>
  <c r="W3173" i="1" a="1"/>
  <c r="W3173" i="1" s="1"/>
  <c r="W3174" i="1" a="1"/>
  <c r="W3174" i="1" s="1"/>
  <c r="W3175" i="1" a="1"/>
  <c r="W3175" i="1" s="1"/>
  <c r="W3176" i="1" a="1"/>
  <c r="W3176" i="1" s="1"/>
  <c r="W3177" i="1" a="1"/>
  <c r="W3177" i="1" s="1"/>
  <c r="W3178" i="1" a="1"/>
  <c r="W3178" i="1" s="1"/>
  <c r="W3179" i="1" a="1"/>
  <c r="W3179" i="1" s="1"/>
  <c r="W3180" i="1" a="1"/>
  <c r="W3180" i="1" s="1"/>
  <c r="W3181" i="1" a="1"/>
  <c r="W3181" i="1" s="1"/>
  <c r="W3182" i="1" a="1"/>
  <c r="W3182" i="1" s="1"/>
  <c r="W3183" i="1" a="1"/>
  <c r="W3183" i="1" s="1"/>
  <c r="W3184" i="1" a="1"/>
  <c r="W3184" i="1" s="1"/>
  <c r="W3185" i="1" a="1"/>
  <c r="W3185" i="1" s="1"/>
  <c r="W3186" i="1" a="1"/>
  <c r="W3186" i="1" s="1"/>
  <c r="W3187" i="1" a="1"/>
  <c r="W3187" i="1" s="1"/>
  <c r="W3188" i="1" a="1"/>
  <c r="W3188" i="1" s="1"/>
  <c r="W3189" i="1" a="1"/>
  <c r="W3189" i="1" s="1"/>
  <c r="W3190" i="1" a="1"/>
  <c r="W3190" i="1" s="1"/>
  <c r="W3191" i="1" a="1"/>
  <c r="W3191" i="1" s="1"/>
  <c r="W3192" i="1" a="1"/>
  <c r="W3192" i="1" s="1"/>
  <c r="W3193" i="1" a="1"/>
  <c r="W3193" i="1" s="1"/>
  <c r="W3194" i="1" a="1"/>
  <c r="W3194" i="1"/>
  <c r="W3195" i="1" a="1"/>
  <c r="W3195" i="1" s="1"/>
  <c r="W3196" i="1" a="1"/>
  <c r="W3196" i="1" s="1"/>
  <c r="W3197" i="1" a="1"/>
  <c r="W3197" i="1" s="1"/>
  <c r="W3198" i="1" a="1"/>
  <c r="W3198" i="1" s="1"/>
  <c r="W3199" i="1" a="1"/>
  <c r="W3199" i="1" s="1"/>
  <c r="W3200" i="1" a="1"/>
  <c r="W3200" i="1" s="1"/>
  <c r="W3201" i="1" a="1"/>
  <c r="W3201" i="1" s="1"/>
  <c r="W3202" i="1" a="1"/>
  <c r="W3202" i="1" s="1"/>
  <c r="W3203" i="1" a="1"/>
  <c r="W3203" i="1" s="1"/>
  <c r="W3204" i="1" a="1"/>
  <c r="W3204" i="1" s="1"/>
  <c r="W3205" i="1" a="1"/>
  <c r="W3205" i="1" s="1"/>
  <c r="W3206" i="1" a="1"/>
  <c r="W3206" i="1"/>
  <c r="W3207" i="1" a="1"/>
  <c r="W3207" i="1" s="1"/>
  <c r="W3208" i="1" a="1"/>
  <c r="W3208" i="1" s="1"/>
  <c r="W3209" i="1" a="1"/>
  <c r="W3209" i="1" s="1"/>
  <c r="W3210" i="1" a="1"/>
  <c r="W3210" i="1" s="1"/>
  <c r="W3211" i="1" a="1"/>
  <c r="W3211" i="1" s="1"/>
  <c r="W3212" i="1" a="1"/>
  <c r="W3212" i="1"/>
  <c r="W3213" i="1" a="1"/>
  <c r="W3213" i="1" s="1"/>
  <c r="W3214" i="1" a="1"/>
  <c r="W3214" i="1"/>
  <c r="W3215" i="1" a="1"/>
  <c r="W3215" i="1" s="1"/>
  <c r="W3216" i="1" a="1"/>
  <c r="W3216" i="1" s="1"/>
  <c r="W3217" i="1" a="1"/>
  <c r="W3217" i="1" s="1"/>
  <c r="W3218" i="1" a="1"/>
  <c r="W3218" i="1" s="1"/>
  <c r="W3219" i="1" a="1"/>
  <c r="W3219" i="1" s="1"/>
  <c r="W3220" i="1" a="1"/>
  <c r="W3220" i="1"/>
  <c r="W3221" i="1" a="1"/>
  <c r="W3221" i="1"/>
  <c r="W3222" i="1" a="1"/>
  <c r="W3222" i="1" s="1"/>
  <c r="W3223" i="1" a="1"/>
  <c r="W3223" i="1" s="1"/>
  <c r="W3224" i="1" a="1"/>
  <c r="W3224" i="1"/>
  <c r="W3225" i="1" a="1"/>
  <c r="W3225" i="1" s="1"/>
  <c r="W3226" i="1" a="1"/>
  <c r="W3226" i="1" s="1"/>
  <c r="W3227" i="1" a="1"/>
  <c r="W3227" i="1" s="1"/>
  <c r="W3228" i="1" a="1"/>
  <c r="W3228" i="1" s="1"/>
  <c r="W3229" i="1" a="1"/>
  <c r="W3229" i="1" s="1"/>
  <c r="W3230" i="1" a="1"/>
  <c r="W3230" i="1" s="1"/>
  <c r="W3231" i="1" a="1"/>
  <c r="W3231" i="1" s="1"/>
  <c r="W3232" i="1" a="1"/>
  <c r="W3232" i="1"/>
  <c r="W3233" i="1" a="1"/>
  <c r="W3233" i="1" s="1"/>
  <c r="W3234" i="1" a="1"/>
  <c r="W3234" i="1" s="1"/>
  <c r="W3235" i="1" a="1"/>
  <c r="W3235" i="1" s="1"/>
  <c r="W3236" i="1" a="1"/>
  <c r="W3236" i="1"/>
  <c r="W3237" i="1" a="1"/>
  <c r="W3237" i="1" s="1"/>
  <c r="W3238" i="1" a="1"/>
  <c r="W3238" i="1"/>
  <c r="W3239" i="1" a="1"/>
  <c r="W3239" i="1" s="1"/>
  <c r="W3240" i="1" a="1"/>
  <c r="W3240" i="1" s="1"/>
  <c r="W3241" i="1" a="1"/>
  <c r="W3241" i="1" s="1"/>
  <c r="W3242" i="1" a="1"/>
  <c r="W3242" i="1" s="1"/>
  <c r="W3243" i="1" a="1"/>
  <c r="W3243" i="1" s="1"/>
  <c r="W3244" i="1" a="1"/>
  <c r="W3244" i="1" s="1"/>
  <c r="W3245" i="1" a="1"/>
  <c r="W3245" i="1" s="1"/>
  <c r="W3246" i="1" a="1"/>
  <c r="W3246" i="1" s="1"/>
  <c r="W3247" i="1" a="1"/>
  <c r="W3247" i="1" s="1"/>
  <c r="W3248" i="1" a="1"/>
  <c r="W3248" i="1" s="1"/>
  <c r="W3249" i="1" a="1"/>
  <c r="W3249" i="1" s="1"/>
  <c r="W3250" i="1" a="1"/>
  <c r="W3250" i="1" s="1"/>
  <c r="W3251" i="1" a="1"/>
  <c r="W3251" i="1" s="1"/>
  <c r="W3252" i="1" a="1"/>
  <c r="W3252" i="1" s="1"/>
  <c r="W3253" i="1" a="1"/>
  <c r="W3253" i="1" s="1"/>
  <c r="W3254" i="1" a="1"/>
  <c r="W3254" i="1" s="1"/>
  <c r="W3255" i="1" a="1"/>
  <c r="W3255" i="1" s="1"/>
  <c r="W3256" i="1" a="1"/>
  <c r="W3256" i="1" s="1"/>
  <c r="W3257" i="1" a="1"/>
  <c r="W3257" i="1"/>
  <c r="W3258" i="1" a="1"/>
  <c r="W3258" i="1" s="1"/>
  <c r="W3259" i="1" a="1"/>
  <c r="W3259" i="1" s="1"/>
  <c r="W3260" i="1" a="1"/>
  <c r="W3260" i="1" s="1"/>
  <c r="W3261" i="1" a="1"/>
  <c r="W3261" i="1" s="1"/>
  <c r="W3262" i="1" a="1"/>
  <c r="W3262" i="1"/>
  <c r="W3263" i="1" a="1"/>
  <c r="W3263" i="1" s="1"/>
  <c r="W3264" i="1" a="1"/>
  <c r="W3264" i="1" s="1"/>
  <c r="W3265" i="1" a="1"/>
  <c r="W3265" i="1" s="1"/>
  <c r="W3266" i="1" a="1"/>
  <c r="W3266" i="1" s="1"/>
  <c r="W3267" i="1" a="1"/>
  <c r="W3267" i="1" s="1"/>
  <c r="W3268" i="1" a="1"/>
  <c r="W3268" i="1" s="1"/>
  <c r="W3269" i="1" a="1"/>
  <c r="W3269" i="1" s="1"/>
  <c r="W3270" i="1" a="1"/>
  <c r="W3270" i="1" s="1"/>
  <c r="W3271" i="1" a="1"/>
  <c r="W3271" i="1" s="1"/>
  <c r="W3272" i="1" a="1"/>
  <c r="W3272" i="1" s="1"/>
  <c r="W3273" i="1" a="1"/>
  <c r="W3273" i="1" s="1"/>
  <c r="W3274" i="1" a="1"/>
  <c r="W3274" i="1" s="1"/>
  <c r="W3275" i="1" a="1"/>
  <c r="W3275" i="1"/>
  <c r="W3276" i="1" a="1"/>
  <c r="W3276" i="1" s="1"/>
  <c r="W3277" i="1" a="1"/>
  <c r="W3277" i="1" s="1"/>
  <c r="W3278" i="1" a="1"/>
  <c r="W3278" i="1" s="1"/>
  <c r="W3279" i="1" a="1"/>
  <c r="W3279" i="1" s="1"/>
  <c r="W3280" i="1" a="1"/>
  <c r="W3280" i="1" s="1"/>
  <c r="W3281" i="1" a="1"/>
  <c r="W3281" i="1" s="1"/>
  <c r="W3282" i="1" a="1"/>
  <c r="W3282" i="1" s="1"/>
  <c r="W3283" i="1" a="1"/>
  <c r="W3283" i="1" s="1"/>
  <c r="W3284" i="1" a="1"/>
  <c r="W3284" i="1" s="1"/>
  <c r="W3285" i="1" a="1"/>
  <c r="W3285" i="1" s="1"/>
  <c r="W3286" i="1" a="1"/>
  <c r="W3286" i="1" s="1"/>
  <c r="W3287" i="1" a="1"/>
  <c r="W3287" i="1" s="1"/>
  <c r="W3288" i="1" a="1"/>
  <c r="W3288" i="1" s="1"/>
  <c r="W3289" i="1" a="1"/>
  <c r="W3289" i="1" s="1"/>
  <c r="W3290" i="1" a="1"/>
  <c r="W3290" i="1" s="1"/>
  <c r="W3291" i="1" a="1"/>
  <c r="W3291" i="1" s="1"/>
  <c r="W3292" i="1" a="1"/>
  <c r="W3292" i="1" s="1"/>
  <c r="W3293" i="1" a="1"/>
  <c r="W3293" i="1" s="1"/>
  <c r="W3294" i="1" a="1"/>
  <c r="W3294" i="1" s="1"/>
  <c r="W3295" i="1" a="1"/>
  <c r="W3295" i="1" s="1"/>
  <c r="W3296" i="1" a="1"/>
  <c r="W3296" i="1" s="1"/>
  <c r="W3297" i="1" a="1"/>
  <c r="W3297" i="1" s="1"/>
  <c r="W3298" i="1" a="1"/>
  <c r="W3298" i="1" s="1"/>
  <c r="W3299" i="1" a="1"/>
  <c r="W3299" i="1" s="1"/>
  <c r="W3300" i="1" a="1"/>
  <c r="W3300" i="1" s="1"/>
  <c r="W3301" i="1" a="1"/>
  <c r="W3301" i="1" s="1"/>
  <c r="W3302" i="1" a="1"/>
  <c r="W3302" i="1"/>
  <c r="W3303" i="1" a="1"/>
  <c r="W3303" i="1" s="1"/>
  <c r="W3304" i="1" a="1"/>
  <c r="W3304" i="1" s="1"/>
  <c r="W3305" i="1" a="1"/>
  <c r="W3305" i="1" s="1"/>
  <c r="W3306" i="1" a="1"/>
  <c r="W3306" i="1" s="1"/>
  <c r="W3307" i="1" a="1"/>
  <c r="W3307" i="1" s="1"/>
  <c r="W3308" i="1" a="1"/>
  <c r="W3308" i="1" s="1"/>
  <c r="W3309" i="1" a="1"/>
  <c r="W3309" i="1" s="1"/>
  <c r="W3310" i="1" a="1"/>
  <c r="W3310" i="1"/>
  <c r="W3311" i="1" a="1"/>
  <c r="W3311" i="1" s="1"/>
  <c r="W3312" i="1" a="1"/>
  <c r="W3312" i="1" s="1"/>
  <c r="W3313" i="1" a="1"/>
  <c r="W3313" i="1" s="1"/>
  <c r="W3314" i="1" a="1"/>
  <c r="W3314" i="1" s="1"/>
  <c r="W3315" i="1" a="1"/>
  <c r="W3315" i="1" s="1"/>
  <c r="W3316" i="1" a="1"/>
  <c r="W3316" i="1" s="1"/>
  <c r="W3317" i="1" a="1"/>
  <c r="W3317" i="1" s="1"/>
  <c r="W3318" i="1" a="1"/>
  <c r="W3318" i="1" s="1"/>
  <c r="W3319" i="1" a="1"/>
  <c r="W3319" i="1" s="1"/>
  <c r="W3320" i="1" a="1"/>
  <c r="W3320" i="1" s="1"/>
  <c r="W3321" i="1" a="1"/>
  <c r="W3321" i="1" s="1"/>
  <c r="W3322" i="1" a="1"/>
  <c r="W3322" i="1" s="1"/>
  <c r="W3323" i="1" a="1"/>
  <c r="W3323" i="1"/>
  <c r="W3324" i="1" a="1"/>
  <c r="W3324" i="1" s="1"/>
  <c r="W3325" i="1" a="1"/>
  <c r="W3325" i="1" s="1"/>
  <c r="W3326" i="1" a="1"/>
  <c r="W3326" i="1"/>
  <c r="W3327" i="1" a="1"/>
  <c r="W3327" i="1" s="1"/>
  <c r="W3328" i="1" a="1"/>
  <c r="W3328" i="1" s="1"/>
  <c r="W3329" i="1" a="1"/>
  <c r="W3329" i="1" s="1"/>
  <c r="W3330" i="1" a="1"/>
  <c r="W3330" i="1" s="1"/>
  <c r="W3331" i="1" a="1"/>
  <c r="W3331" i="1" s="1"/>
  <c r="W3332" i="1" a="1"/>
  <c r="W3332" i="1" s="1"/>
  <c r="W3333" i="1" a="1"/>
  <c r="W3333" i="1" s="1"/>
  <c r="W3334" i="1" a="1"/>
  <c r="W3334" i="1"/>
  <c r="W3335" i="1" a="1"/>
  <c r="W3335" i="1" s="1"/>
  <c r="W3336" i="1" a="1"/>
  <c r="W3336" i="1" s="1"/>
  <c r="W3337" i="1" a="1"/>
  <c r="W3337" i="1" s="1"/>
  <c r="W3338" i="1" a="1"/>
  <c r="W3338" i="1" s="1"/>
  <c r="W3339" i="1" a="1"/>
  <c r="W3339" i="1" s="1"/>
  <c r="W3340" i="1" a="1"/>
  <c r="W3340" i="1" s="1"/>
  <c r="W3341" i="1" a="1"/>
  <c r="W3341" i="1"/>
  <c r="W3342" i="1" a="1"/>
  <c r="W3342" i="1" s="1"/>
  <c r="W3343" i="1" a="1"/>
  <c r="W3343" i="1" s="1"/>
  <c r="W3344" i="1" a="1"/>
  <c r="W3344" i="1" s="1"/>
  <c r="W3345" i="1" a="1"/>
  <c r="W3345" i="1" s="1"/>
  <c r="W3346" i="1" a="1"/>
  <c r="W3346" i="1" s="1"/>
  <c r="W3347" i="1" a="1"/>
  <c r="W3347" i="1"/>
  <c r="W3348" i="1" a="1"/>
  <c r="W3348" i="1" s="1"/>
  <c r="W3349" i="1" a="1"/>
  <c r="W3349" i="1" s="1"/>
  <c r="W3350" i="1" a="1"/>
  <c r="W3350" i="1" s="1"/>
  <c r="W3351" i="1" a="1"/>
  <c r="W3351" i="1" s="1"/>
  <c r="W3352" i="1" a="1"/>
  <c r="W3352" i="1" s="1"/>
  <c r="W3353" i="1" a="1"/>
  <c r="W3353" i="1" s="1"/>
  <c r="W3354" i="1" a="1"/>
  <c r="W3354" i="1" s="1"/>
  <c r="W3355" i="1" a="1"/>
  <c r="W3355" i="1" s="1"/>
  <c r="W3356" i="1" a="1"/>
  <c r="W3356" i="1" s="1"/>
  <c r="W3357" i="1" a="1"/>
  <c r="W3357" i="1" s="1"/>
  <c r="W3358" i="1" a="1"/>
  <c r="W3358" i="1" s="1"/>
  <c r="W3359" i="1" a="1"/>
  <c r="W3359" i="1" s="1"/>
  <c r="W3360" i="1" a="1"/>
  <c r="W3360" i="1" s="1"/>
  <c r="W3361" i="1" a="1"/>
  <c r="W3361" i="1" s="1"/>
  <c r="W3362" i="1" a="1"/>
  <c r="W3362" i="1" s="1"/>
  <c r="W3363" i="1" a="1"/>
  <c r="W3363" i="1" s="1"/>
  <c r="W3364" i="1" a="1"/>
  <c r="W3364" i="1" s="1"/>
  <c r="W3365" i="1" a="1"/>
  <c r="W3365" i="1" s="1"/>
  <c r="W3366" i="1" a="1"/>
  <c r="W3366" i="1" s="1"/>
  <c r="W3367" i="1" a="1"/>
  <c r="W3367" i="1" s="1"/>
  <c r="W3368" i="1" a="1"/>
  <c r="W3368" i="1" s="1"/>
  <c r="W3369" i="1" a="1"/>
  <c r="W3369" i="1" s="1"/>
  <c r="W3370" i="1" a="1"/>
  <c r="W3370" i="1" s="1"/>
  <c r="W3371" i="1" a="1"/>
  <c r="W3371" i="1" s="1"/>
  <c r="W3372" i="1" a="1"/>
  <c r="W3372" i="1" s="1"/>
  <c r="W3373" i="1" a="1"/>
  <c r="W3373" i="1" s="1"/>
  <c r="W3374" i="1" a="1"/>
  <c r="W3374" i="1" s="1"/>
  <c r="W3375" i="1" a="1"/>
  <c r="W3375" i="1" s="1"/>
  <c r="W3376" i="1" a="1"/>
  <c r="W3376" i="1" s="1"/>
  <c r="W3377" i="1" a="1"/>
  <c r="W3377" i="1" s="1"/>
  <c r="W3378" i="1" a="1"/>
  <c r="W3378" i="1" s="1"/>
  <c r="W3379" i="1" a="1"/>
  <c r="W3379" i="1" s="1"/>
  <c r="W3380" i="1" a="1"/>
  <c r="W3380" i="1" s="1"/>
  <c r="W3381" i="1" a="1"/>
  <c r="W3381" i="1" s="1"/>
  <c r="W3382" i="1" a="1"/>
  <c r="W3382" i="1" s="1"/>
  <c r="W3383" i="1" a="1"/>
  <c r="W3383" i="1" s="1"/>
  <c r="W3384" i="1" a="1"/>
  <c r="W3384" i="1" s="1"/>
  <c r="W3385" i="1" a="1"/>
  <c r="W3385" i="1" s="1"/>
  <c r="W3386" i="1" a="1"/>
  <c r="W3386" i="1" s="1"/>
  <c r="W3387" i="1" a="1"/>
  <c r="W3387" i="1" s="1"/>
  <c r="W3388" i="1" a="1"/>
  <c r="W3388" i="1" s="1"/>
  <c r="W3389" i="1" a="1"/>
  <c r="W3389" i="1" s="1"/>
  <c r="W3390" i="1" a="1"/>
  <c r="W3390" i="1" s="1"/>
  <c r="W3391" i="1" a="1"/>
  <c r="W3391" i="1" s="1"/>
  <c r="W3392" i="1" a="1"/>
  <c r="W3392" i="1" s="1"/>
  <c r="W3393" i="1" a="1"/>
  <c r="W3393" i="1" s="1"/>
  <c r="W3394" i="1" a="1"/>
  <c r="W3394" i="1" s="1"/>
  <c r="W3395" i="1" a="1"/>
  <c r="W3395" i="1" s="1"/>
  <c r="W3396" i="1" a="1"/>
  <c r="W3396" i="1" s="1"/>
  <c r="W3397" i="1" a="1"/>
  <c r="W3397" i="1" s="1"/>
  <c r="W3398" i="1" a="1"/>
  <c r="W3398" i="1" s="1"/>
  <c r="W3399" i="1" a="1"/>
  <c r="W3399" i="1" s="1"/>
  <c r="W3400" i="1" a="1"/>
  <c r="W3400" i="1" s="1"/>
  <c r="W3401" i="1" a="1"/>
  <c r="W3401" i="1" s="1"/>
  <c r="W3402" i="1" a="1"/>
  <c r="W3402" i="1" s="1"/>
  <c r="W3403" i="1" a="1"/>
  <c r="W3403" i="1" s="1"/>
  <c r="W3404" i="1" a="1"/>
  <c r="W3404" i="1" s="1"/>
  <c r="W3405" i="1" a="1"/>
  <c r="W3405" i="1" s="1"/>
  <c r="W3406" i="1" a="1"/>
  <c r="W3406" i="1"/>
  <c r="W3407" i="1" a="1"/>
  <c r="W3407" i="1" s="1"/>
  <c r="W3408" i="1" a="1"/>
  <c r="W3408" i="1" s="1"/>
  <c r="W3409" i="1" a="1"/>
  <c r="W3409" i="1" s="1"/>
  <c r="W3410" i="1" a="1"/>
  <c r="W3410" i="1" s="1"/>
  <c r="W3411" i="1" a="1"/>
  <c r="W3411" i="1" s="1"/>
  <c r="W3412" i="1" a="1"/>
  <c r="W3412" i="1" s="1"/>
  <c r="W3413" i="1" a="1"/>
  <c r="W3413" i="1" s="1"/>
  <c r="W3414" i="1" a="1"/>
  <c r="W3414" i="1" s="1"/>
  <c r="W3415" i="1" a="1"/>
  <c r="W3415" i="1" s="1"/>
  <c r="W3416" i="1" a="1"/>
  <c r="W3416" i="1" s="1"/>
  <c r="W3417" i="1" a="1"/>
  <c r="W3417" i="1" s="1"/>
  <c r="W3418" i="1" a="1"/>
  <c r="W3418" i="1" s="1"/>
  <c r="W3419" i="1" a="1"/>
  <c r="W3419" i="1" s="1"/>
  <c r="W3420" i="1" a="1"/>
  <c r="W3420" i="1" s="1"/>
  <c r="W3421" i="1" a="1"/>
  <c r="W3421" i="1" s="1"/>
  <c r="W3422" i="1" a="1"/>
  <c r="W3422" i="1" s="1"/>
  <c r="W3423" i="1" a="1"/>
  <c r="W3423" i="1" s="1"/>
  <c r="W3424" i="1" a="1"/>
  <c r="W3424" i="1" s="1"/>
  <c r="W3425" i="1" a="1"/>
  <c r="W3425" i="1" s="1"/>
  <c r="W3426" i="1" a="1"/>
  <c r="W3426" i="1" s="1"/>
  <c r="W3427" i="1" a="1"/>
  <c r="W3427" i="1" s="1"/>
  <c r="W3428" i="1" a="1"/>
  <c r="W3428" i="1" s="1"/>
  <c r="W3429" i="1" a="1"/>
  <c r="W3429" i="1" s="1"/>
  <c r="W3430" i="1" a="1"/>
  <c r="W3430" i="1" s="1"/>
  <c r="W3431" i="1" a="1"/>
  <c r="W3431" i="1" s="1"/>
  <c r="W3432" i="1" a="1"/>
  <c r="W3432" i="1" s="1"/>
  <c r="W3433" i="1" a="1"/>
  <c r="W3433" i="1" s="1"/>
  <c r="W3434" i="1" a="1"/>
  <c r="W3434" i="1" s="1"/>
  <c r="W3435" i="1" a="1"/>
  <c r="W3435" i="1" s="1"/>
  <c r="W3436" i="1" a="1"/>
  <c r="W3436" i="1" s="1"/>
  <c r="W3437" i="1" a="1"/>
  <c r="W3437" i="1" s="1"/>
  <c r="W3438" i="1" a="1"/>
  <c r="W3438" i="1" s="1"/>
  <c r="W3439" i="1" a="1"/>
  <c r="W3439" i="1" s="1"/>
  <c r="W3440" i="1" a="1"/>
  <c r="W3440" i="1" s="1"/>
  <c r="W3441" i="1" a="1"/>
  <c r="W3441" i="1" s="1"/>
  <c r="W3442" i="1" a="1"/>
  <c r="W3442" i="1" s="1"/>
  <c r="W3443" i="1" a="1"/>
  <c r="W3443" i="1" s="1"/>
  <c r="W3444" i="1" a="1"/>
  <c r="W3444" i="1" s="1"/>
  <c r="W3445" i="1" a="1"/>
  <c r="W3445" i="1" s="1"/>
  <c r="W3446" i="1" a="1"/>
  <c r="W3446" i="1" s="1"/>
  <c r="W3447" i="1" a="1"/>
  <c r="W3447" i="1" s="1"/>
  <c r="W3448" i="1" a="1"/>
  <c r="W3448" i="1" s="1"/>
  <c r="W3449" i="1" a="1"/>
  <c r="W3449" i="1" s="1"/>
  <c r="W3450" i="1" a="1"/>
  <c r="W3450" i="1" s="1"/>
  <c r="W3451" i="1" a="1"/>
  <c r="W3451" i="1" s="1"/>
  <c r="W3452" i="1" a="1"/>
  <c r="W3452" i="1" s="1"/>
  <c r="W3453" i="1" a="1"/>
  <c r="W3453" i="1" s="1"/>
  <c r="W3454" i="1" a="1"/>
  <c r="W3454" i="1" s="1"/>
  <c r="W3455" i="1" a="1"/>
  <c r="W3455" i="1" s="1"/>
  <c r="W3456" i="1" a="1"/>
  <c r="W3456" i="1" s="1"/>
  <c r="W3457" i="1" a="1"/>
  <c r="W3457" i="1" s="1"/>
  <c r="W3458" i="1" a="1"/>
  <c r="W3458" i="1" s="1"/>
  <c r="W3459" i="1" a="1"/>
  <c r="W3459" i="1" s="1"/>
  <c r="W3460" i="1" a="1"/>
  <c r="W3460" i="1" s="1"/>
  <c r="W3461" i="1" a="1"/>
  <c r="W3461" i="1" s="1"/>
  <c r="W3462" i="1" a="1"/>
  <c r="W3462" i="1" s="1"/>
  <c r="W3463" i="1" a="1"/>
  <c r="W3463" i="1" s="1"/>
  <c r="W3464" i="1" a="1"/>
  <c r="W3464" i="1" s="1"/>
  <c r="W3465" i="1" a="1"/>
  <c r="W3465" i="1" s="1"/>
  <c r="W3466" i="1" a="1"/>
  <c r="W3466" i="1" s="1"/>
  <c r="W3467" i="1" a="1"/>
  <c r="W3467" i="1" s="1"/>
  <c r="W3468" i="1" a="1"/>
  <c r="W3468" i="1" s="1"/>
  <c r="W3469" i="1" a="1"/>
  <c r="W3469" i="1" s="1"/>
  <c r="W3470" i="1" a="1"/>
  <c r="W3470" i="1" s="1"/>
  <c r="W3471" i="1" a="1"/>
  <c r="W3471" i="1" s="1"/>
  <c r="W3472" i="1" a="1"/>
  <c r="W3472" i="1" s="1"/>
  <c r="W3473" i="1" a="1"/>
  <c r="W3473" i="1" s="1"/>
  <c r="W3474" i="1" a="1"/>
  <c r="W3474" i="1" s="1"/>
  <c r="W3475" i="1" a="1"/>
  <c r="W3475" i="1" s="1"/>
  <c r="W3476" i="1" a="1"/>
  <c r="W3476" i="1" s="1"/>
  <c r="W3477" i="1" a="1"/>
  <c r="W3477" i="1" s="1"/>
  <c r="W3478" i="1" a="1"/>
  <c r="W3478" i="1" s="1"/>
  <c r="W3479" i="1" a="1"/>
  <c r="W3479" i="1" s="1"/>
  <c r="W3480" i="1" a="1"/>
  <c r="W3480" i="1" s="1"/>
  <c r="W3481" i="1" a="1"/>
  <c r="W3481" i="1" s="1"/>
  <c r="W3482" i="1" a="1"/>
  <c r="W3482" i="1" s="1"/>
  <c r="W3483" i="1" a="1"/>
  <c r="W3483" i="1" s="1"/>
  <c r="W3484" i="1" a="1"/>
  <c r="W3484" i="1" s="1"/>
  <c r="W3485" i="1" a="1"/>
  <c r="W3485" i="1" s="1"/>
  <c r="W3486" i="1" a="1"/>
  <c r="W3486" i="1" s="1"/>
  <c r="W3487" i="1" a="1"/>
  <c r="W3487" i="1" s="1"/>
  <c r="W3488" i="1" a="1"/>
  <c r="W3488" i="1" s="1"/>
  <c r="W3489" i="1" a="1"/>
  <c r="W3489" i="1" s="1"/>
  <c r="W3490" i="1" a="1"/>
  <c r="W3490" i="1" s="1"/>
  <c r="W3491" i="1" a="1"/>
  <c r="W3491" i="1" s="1"/>
  <c r="W3492" i="1" a="1"/>
  <c r="W3492" i="1" s="1"/>
  <c r="W3493" i="1" a="1"/>
  <c r="W3493" i="1" s="1"/>
  <c r="W3494" i="1" a="1"/>
  <c r="W3494" i="1" s="1"/>
  <c r="W3495" i="1" a="1"/>
  <c r="W3495" i="1" s="1"/>
  <c r="W3496" i="1" a="1"/>
  <c r="W3496" i="1"/>
  <c r="W3497" i="1" a="1"/>
  <c r="W3497" i="1" s="1"/>
  <c r="W3498" i="1" a="1"/>
  <c r="W3498" i="1" s="1"/>
  <c r="W3499" i="1" a="1"/>
  <c r="W3499" i="1" s="1"/>
  <c r="W3500" i="1" a="1"/>
  <c r="W3500" i="1" s="1"/>
  <c r="W3501" i="1" a="1"/>
  <c r="W3501" i="1" s="1"/>
  <c r="W3502" i="1" a="1"/>
  <c r="W3502" i="1" s="1"/>
  <c r="W3503" i="1" a="1"/>
  <c r="W3503" i="1" s="1"/>
  <c r="W3504" i="1" a="1"/>
  <c r="W3504" i="1" s="1"/>
  <c r="W3505" i="1" a="1"/>
  <c r="W3505" i="1" s="1"/>
  <c r="W3506" i="1" a="1"/>
  <c r="W3506" i="1" s="1"/>
  <c r="W3507" i="1" a="1"/>
  <c r="W3507" i="1" s="1"/>
  <c r="W3508" i="1" a="1"/>
  <c r="W3508" i="1" s="1"/>
  <c r="W3509" i="1" a="1"/>
  <c r="W3509" i="1" s="1"/>
  <c r="W3510" i="1" a="1"/>
  <c r="W3510" i="1" s="1"/>
  <c r="W3511" i="1" a="1"/>
  <c r="W3511" i="1" s="1"/>
  <c r="W3512" i="1" a="1"/>
  <c r="W3512" i="1" s="1"/>
  <c r="W3513" i="1" a="1"/>
  <c r="W3513" i="1" s="1"/>
  <c r="W3514" i="1" a="1"/>
  <c r="W3514" i="1" s="1"/>
  <c r="W3515" i="1" a="1"/>
  <c r="W3515" i="1" s="1"/>
  <c r="W3516" i="1" a="1"/>
  <c r="W3516" i="1" s="1"/>
  <c r="W3517" i="1" a="1"/>
  <c r="W3517" i="1" s="1"/>
  <c r="W3518" i="1" a="1"/>
  <c r="W3518" i="1"/>
  <c r="W3519" i="1" a="1"/>
  <c r="W3519" i="1" s="1"/>
  <c r="W3520" i="1" a="1"/>
  <c r="W3520" i="1" s="1"/>
  <c r="W3521" i="1" a="1"/>
  <c r="W3521" i="1" s="1"/>
  <c r="W3522" i="1" a="1"/>
  <c r="W3522" i="1" s="1"/>
  <c r="W3523" i="1" a="1"/>
  <c r="W3523" i="1" s="1"/>
  <c r="W3524" i="1" a="1"/>
  <c r="W3524" i="1" s="1"/>
  <c r="W3525" i="1" a="1"/>
  <c r="W3525" i="1" s="1"/>
  <c r="W3526" i="1" a="1"/>
  <c r="W3526" i="1" s="1"/>
  <c r="W3527" i="1" a="1"/>
  <c r="W3527" i="1" s="1"/>
  <c r="W3528" i="1" a="1"/>
  <c r="W3528" i="1" s="1"/>
  <c r="W3529" i="1" a="1"/>
  <c r="W3529" i="1" s="1"/>
  <c r="W3530" i="1" a="1"/>
  <c r="W3530" i="1" s="1"/>
  <c r="W3531" i="1" a="1"/>
  <c r="W3531" i="1" s="1"/>
  <c r="W3532" i="1" a="1"/>
  <c r="W3532" i="1" s="1"/>
  <c r="W3533" i="1" a="1"/>
  <c r="W3533" i="1" s="1"/>
  <c r="W3534" i="1" a="1"/>
  <c r="W3534" i="1" s="1"/>
  <c r="W3535" i="1" a="1"/>
  <c r="W3535" i="1" s="1"/>
  <c r="W3536" i="1" a="1"/>
  <c r="W3536" i="1"/>
  <c r="W3537" i="1" a="1"/>
  <c r="W3537" i="1" s="1"/>
  <c r="W3538" i="1" a="1"/>
  <c r="W3538" i="1" s="1"/>
  <c r="W3539" i="1" a="1"/>
  <c r="W3539" i="1"/>
  <c r="W3540" i="1" a="1"/>
  <c r="W3540" i="1" s="1"/>
  <c r="W3541" i="1" a="1"/>
  <c r="W3541" i="1" s="1"/>
  <c r="W3542" i="1" a="1"/>
  <c r="W3542" i="1" s="1"/>
  <c r="W3543" i="1" a="1"/>
  <c r="W3543" i="1" s="1"/>
  <c r="W3544" i="1" a="1"/>
  <c r="W3544" i="1" s="1"/>
  <c r="W3545" i="1" a="1"/>
  <c r="W3545" i="1" s="1"/>
  <c r="W3546" i="1" a="1"/>
  <c r="W3546" i="1" s="1"/>
  <c r="W3547" i="1" a="1"/>
  <c r="W3547" i="1" s="1"/>
  <c r="W3548" i="1" a="1"/>
  <c r="W3548" i="1" s="1"/>
  <c r="W3549" i="1" a="1"/>
  <c r="W3549" i="1" s="1"/>
  <c r="W3550" i="1" a="1"/>
  <c r="W3550" i="1" s="1"/>
  <c r="W3551" i="1" a="1"/>
  <c r="W3551" i="1" s="1"/>
  <c r="W3552" i="1" a="1"/>
  <c r="W3552" i="1" s="1"/>
  <c r="W3553" i="1" a="1"/>
  <c r="W3553" i="1" s="1"/>
  <c r="W3554" i="1" a="1"/>
  <c r="W3554" i="1" s="1"/>
  <c r="W3555" i="1" a="1"/>
  <c r="W3555" i="1" s="1"/>
  <c r="W3556" i="1" a="1"/>
  <c r="W3556" i="1" s="1"/>
  <c r="W3557" i="1" a="1"/>
  <c r="W3557" i="1" s="1"/>
  <c r="W3558" i="1" a="1"/>
  <c r="W3558" i="1" s="1"/>
  <c r="W3559" i="1" a="1"/>
  <c r="W3559" i="1" s="1"/>
  <c r="W3560" i="1" a="1"/>
  <c r="W3560" i="1" s="1"/>
  <c r="W3561" i="1" a="1"/>
  <c r="W3561" i="1"/>
  <c r="W3562" i="1" a="1"/>
  <c r="W3562" i="1" s="1"/>
  <c r="W3563" i="1" a="1"/>
  <c r="W3563" i="1" s="1"/>
  <c r="W3564" i="1" a="1"/>
  <c r="W3564" i="1" s="1"/>
  <c r="W3565" i="1" a="1"/>
  <c r="W3565" i="1" s="1"/>
  <c r="W3566" i="1" a="1"/>
  <c r="W3566" i="1" s="1"/>
  <c r="W3567" i="1" a="1"/>
  <c r="W3567" i="1" s="1"/>
  <c r="W3568" i="1" a="1"/>
  <c r="W3568" i="1"/>
  <c r="W3569" i="1" a="1"/>
  <c r="W3569" i="1" s="1"/>
  <c r="W3570" i="1" a="1"/>
  <c r="W3570" i="1" s="1"/>
  <c r="W3571" i="1" a="1"/>
  <c r="W3571" i="1" s="1"/>
  <c r="W3572" i="1" a="1"/>
  <c r="W3572" i="1" s="1"/>
  <c r="W3573" i="1" a="1"/>
  <c r="W3573" i="1" s="1"/>
  <c r="W3574" i="1" a="1"/>
  <c r="W3574" i="1" s="1"/>
  <c r="W3575" i="1" a="1"/>
  <c r="W3575" i="1" s="1"/>
  <c r="W3576" i="1" a="1"/>
  <c r="W3576" i="1" s="1"/>
  <c r="W3577" i="1" a="1"/>
  <c r="W3577" i="1" s="1"/>
  <c r="W3578" i="1" a="1"/>
  <c r="W3578" i="1" s="1"/>
  <c r="W3579" i="1" a="1"/>
  <c r="W3579" i="1" s="1"/>
  <c r="W3580" i="1" a="1"/>
  <c r="W3580" i="1" s="1"/>
  <c r="W3581" i="1" a="1"/>
  <c r="W3581" i="1" s="1"/>
  <c r="W3582" i="1" a="1"/>
  <c r="W3582" i="1" s="1"/>
  <c r="W3583" i="1" a="1"/>
  <c r="W3583" i="1" s="1"/>
  <c r="W3584" i="1" a="1"/>
  <c r="W3584" i="1" s="1"/>
  <c r="W3585" i="1" a="1"/>
  <c r="W3585" i="1" s="1"/>
  <c r="W3586" i="1" a="1"/>
  <c r="W3586" i="1" s="1"/>
  <c r="W3587" i="1" a="1"/>
  <c r="W3587" i="1" s="1"/>
  <c r="W3588" i="1" a="1"/>
  <c r="W3588" i="1" s="1"/>
  <c r="W3589" i="1" a="1"/>
  <c r="W3589" i="1" s="1"/>
  <c r="W3590" i="1" a="1"/>
  <c r="W3590" i="1" s="1"/>
  <c r="W3591" i="1" a="1"/>
  <c r="W3591" i="1" s="1"/>
  <c r="W3592" i="1" a="1"/>
  <c r="W3592" i="1" s="1"/>
  <c r="W3593" i="1" a="1"/>
  <c r="W3593" i="1" s="1"/>
  <c r="W3594" i="1" a="1"/>
  <c r="W3594" i="1" s="1"/>
  <c r="W3595" i="1" a="1"/>
  <c r="W3595" i="1" s="1"/>
  <c r="W3596" i="1" a="1"/>
  <c r="W3596" i="1" s="1"/>
  <c r="W3597" i="1" a="1"/>
  <c r="W3597" i="1" s="1"/>
  <c r="W3598" i="1" a="1"/>
  <c r="W3598" i="1" s="1"/>
  <c r="W3599" i="1" a="1"/>
  <c r="W3599" i="1" s="1"/>
  <c r="W3600" i="1" a="1"/>
  <c r="W3600" i="1"/>
  <c r="W3601" i="1" a="1"/>
  <c r="W3601" i="1" s="1"/>
  <c r="W3602" i="1" a="1"/>
  <c r="W3602" i="1" s="1"/>
  <c r="W3603" i="1" a="1"/>
  <c r="W3603" i="1" s="1"/>
  <c r="W3604" i="1" a="1"/>
  <c r="W3604" i="1" s="1"/>
  <c r="W3605" i="1" a="1"/>
  <c r="W3605" i="1" s="1"/>
  <c r="W3606" i="1" a="1"/>
  <c r="W3606" i="1" s="1"/>
  <c r="W3607" i="1" a="1"/>
  <c r="W3607" i="1" s="1"/>
  <c r="W3608" i="1" a="1"/>
  <c r="W3608" i="1" s="1"/>
  <c r="W3609" i="1" a="1"/>
  <c r="W3609" i="1" s="1"/>
  <c r="W3610" i="1" a="1"/>
  <c r="W3610" i="1" s="1"/>
  <c r="W3611" i="1" a="1"/>
  <c r="W3611" i="1"/>
  <c r="W3612" i="1" a="1"/>
  <c r="W3612" i="1" s="1"/>
  <c r="W3613" i="1" a="1"/>
  <c r="W3613" i="1" s="1"/>
  <c r="W3614" i="1" a="1"/>
  <c r="W3614" i="1" s="1"/>
  <c r="W3615" i="1" a="1"/>
  <c r="W3615" i="1" s="1"/>
  <c r="W3616" i="1" a="1"/>
  <c r="W3616" i="1" s="1"/>
  <c r="W3617" i="1" a="1"/>
  <c r="W3617" i="1" s="1"/>
  <c r="W3618" i="1" a="1"/>
  <c r="W3618" i="1" s="1"/>
  <c r="W3619" i="1" a="1"/>
  <c r="W3619" i="1" s="1"/>
  <c r="W3620" i="1" a="1"/>
  <c r="W3620" i="1" s="1"/>
  <c r="W3621" i="1" a="1"/>
  <c r="W3621" i="1" s="1"/>
  <c r="W3622" i="1" a="1"/>
  <c r="W3622" i="1"/>
  <c r="W3623" i="1" a="1"/>
  <c r="W3623" i="1" s="1"/>
  <c r="W3624" i="1" a="1"/>
  <c r="W3624" i="1" s="1"/>
  <c r="W3625" i="1" a="1"/>
  <c r="W3625" i="1" s="1"/>
  <c r="W3626" i="1" a="1"/>
  <c r="W3626" i="1" s="1"/>
  <c r="W3627" i="1" a="1"/>
  <c r="W3627" i="1" s="1"/>
  <c r="W3628" i="1" a="1"/>
  <c r="W3628" i="1" s="1"/>
  <c r="W3629" i="1" a="1"/>
  <c r="W3629" i="1" s="1"/>
  <c r="W3630" i="1" a="1"/>
  <c r="W3630" i="1" s="1"/>
  <c r="W3631" i="1" a="1"/>
  <c r="W3631" i="1" s="1"/>
  <c r="W3632" i="1" a="1"/>
  <c r="W3632" i="1" s="1"/>
  <c r="W3633" i="1" a="1"/>
  <c r="W3633" i="1" s="1"/>
  <c r="W3634" i="1" a="1"/>
  <c r="W3634" i="1" s="1"/>
  <c r="W3635" i="1" a="1"/>
  <c r="W3635" i="1" s="1"/>
  <c r="W3636" i="1" a="1"/>
  <c r="W3636" i="1" s="1"/>
  <c r="W3637" i="1" a="1"/>
  <c r="W3637" i="1" s="1"/>
  <c r="W3638" i="1" a="1"/>
  <c r="W3638" i="1"/>
  <c r="W3639" i="1" a="1"/>
  <c r="W3639" i="1" s="1"/>
  <c r="W3640" i="1" a="1"/>
  <c r="W3640" i="1" s="1"/>
  <c r="W3641" i="1" a="1"/>
  <c r="W3641" i="1" s="1"/>
  <c r="W3642" i="1" a="1"/>
  <c r="W3642" i="1" s="1"/>
  <c r="W3643" i="1" a="1"/>
  <c r="W3643" i="1" s="1"/>
  <c r="W3644" i="1" a="1"/>
  <c r="W3644" i="1" s="1"/>
  <c r="W3645" i="1" a="1"/>
  <c r="W3645" i="1" s="1"/>
  <c r="W3646" i="1" a="1"/>
  <c r="W3646" i="1"/>
  <c r="W3647" i="1" a="1"/>
  <c r="W3647" i="1" s="1"/>
  <c r="W3648" i="1" a="1"/>
  <c r="W3648" i="1"/>
  <c r="W3649" i="1" a="1"/>
  <c r="W3649" i="1" s="1"/>
  <c r="W3650" i="1" a="1"/>
  <c r="W3650" i="1"/>
  <c r="W3651" i="1" a="1"/>
  <c r="W3651" i="1" s="1"/>
  <c r="W3652" i="1" a="1"/>
  <c r="W3652" i="1" s="1"/>
  <c r="W3653" i="1" a="1"/>
  <c r="W3653" i="1" s="1"/>
  <c r="W3654" i="1" a="1"/>
  <c r="W3654" i="1" s="1"/>
  <c r="W3655" i="1" a="1"/>
  <c r="W3655" i="1" s="1"/>
  <c r="W3656" i="1" a="1"/>
  <c r="W3656" i="1" s="1"/>
  <c r="W3657" i="1" a="1"/>
  <c r="W3657" i="1"/>
  <c r="W3658" i="1" a="1"/>
  <c r="W3658" i="1" s="1"/>
  <c r="W3659" i="1" a="1"/>
  <c r="W3659" i="1"/>
  <c r="W3660" i="1" a="1"/>
  <c r="W3660" i="1" s="1"/>
  <c r="W3661" i="1" a="1"/>
  <c r="W3661" i="1" s="1"/>
  <c r="W3662" i="1" a="1"/>
  <c r="W3662" i="1" s="1"/>
  <c r="W3663" i="1" a="1"/>
  <c r="W3663" i="1" s="1"/>
  <c r="W3664" i="1" a="1"/>
  <c r="W3664" i="1" s="1"/>
  <c r="W3665" i="1" a="1"/>
  <c r="W3665" i="1" s="1"/>
  <c r="W3666" i="1" a="1"/>
  <c r="W3666" i="1"/>
  <c r="W3667" i="1" a="1"/>
  <c r="W3667" i="1" s="1"/>
  <c r="W3668" i="1" a="1"/>
  <c r="W3668" i="1" s="1"/>
  <c r="W3669" i="1" a="1"/>
  <c r="W3669" i="1"/>
  <c r="W3670" i="1" a="1"/>
  <c r="W3670" i="1" s="1"/>
  <c r="W3671" i="1" a="1"/>
  <c r="W3671" i="1" s="1"/>
  <c r="W3672" i="1" a="1"/>
  <c r="W3672" i="1" s="1"/>
  <c r="W3673" i="1" a="1"/>
  <c r="W3673" i="1" s="1"/>
  <c r="W3674" i="1" a="1"/>
  <c r="W3674" i="1"/>
  <c r="W3675" i="1" a="1"/>
  <c r="W3675" i="1" s="1"/>
  <c r="W3676" i="1" a="1"/>
  <c r="W3676" i="1"/>
  <c r="W3677" i="1" a="1"/>
  <c r="W3677" i="1" s="1"/>
  <c r="W3678" i="1" a="1"/>
  <c r="W3678" i="1" s="1"/>
  <c r="W3679" i="1" a="1"/>
  <c r="W3679" i="1" s="1"/>
  <c r="W3680" i="1" a="1"/>
  <c r="W3680" i="1" s="1"/>
  <c r="W3681" i="1" a="1"/>
  <c r="W3681" i="1" s="1"/>
  <c r="W3682" i="1" a="1"/>
  <c r="W3682" i="1" s="1"/>
  <c r="W3683" i="1" a="1"/>
  <c r="W3683" i="1" s="1"/>
  <c r="W3684" i="1" a="1"/>
  <c r="W3684" i="1" s="1"/>
  <c r="W3685" i="1" a="1"/>
  <c r="W3685" i="1" s="1"/>
  <c r="W3686" i="1" a="1"/>
  <c r="W3686" i="1" s="1"/>
  <c r="W3687" i="1" a="1"/>
  <c r="W3687" i="1"/>
  <c r="W3688" i="1" a="1"/>
  <c r="W3688" i="1" s="1"/>
  <c r="W3689" i="1" a="1"/>
  <c r="W3689" i="1" s="1"/>
  <c r="W3690" i="1" a="1"/>
  <c r="W3690" i="1" s="1"/>
  <c r="W3691" i="1" a="1"/>
  <c r="W3691" i="1" s="1"/>
  <c r="W3692" i="1" a="1"/>
  <c r="W3692" i="1" s="1"/>
  <c r="W3693" i="1" a="1"/>
  <c r="W3693" i="1" s="1"/>
  <c r="W3694" i="1" a="1"/>
  <c r="W3694" i="1"/>
  <c r="W3695" i="1" a="1"/>
  <c r="W3695" i="1" s="1"/>
  <c r="W3696" i="1" a="1"/>
  <c r="W3696" i="1" s="1"/>
  <c r="W3697" i="1" a="1"/>
  <c r="W3697" i="1" s="1"/>
  <c r="W3698" i="1" a="1"/>
  <c r="W3698" i="1" s="1"/>
  <c r="W3699" i="1" a="1"/>
  <c r="W3699" i="1" s="1"/>
  <c r="W3700" i="1" a="1"/>
  <c r="W3700" i="1" s="1"/>
  <c r="W3701" i="1" a="1"/>
  <c r="W3701" i="1" s="1"/>
  <c r="W3702" i="1" a="1"/>
  <c r="W3702" i="1" s="1"/>
  <c r="W3703" i="1" a="1"/>
  <c r="W3703" i="1" s="1"/>
  <c r="W3704" i="1" a="1"/>
  <c r="W3704" i="1" s="1"/>
  <c r="W3705" i="1" a="1"/>
  <c r="W3705" i="1"/>
  <c r="W3706" i="1" a="1"/>
  <c r="W3706" i="1" s="1"/>
  <c r="W3707" i="1" a="1"/>
  <c r="W3707" i="1" s="1"/>
  <c r="W3708" i="1" a="1"/>
  <c r="W3708" i="1" s="1"/>
  <c r="W3709" i="1" a="1"/>
  <c r="W3709" i="1" s="1"/>
  <c r="W3710" i="1" a="1"/>
  <c r="W3710" i="1" s="1"/>
  <c r="W3711" i="1" a="1"/>
  <c r="W3711" i="1" s="1"/>
  <c r="W3712" i="1" a="1"/>
  <c r="W3712" i="1" s="1"/>
  <c r="W3713" i="1" a="1"/>
  <c r="W3713" i="1"/>
  <c r="W3714" i="1" a="1"/>
  <c r="W3714" i="1" s="1"/>
  <c r="W3715" i="1" a="1"/>
  <c r="W3715" i="1" s="1"/>
  <c r="W3716" i="1" a="1"/>
  <c r="W3716" i="1" s="1"/>
  <c r="W3717" i="1" a="1"/>
  <c r="W3717" i="1" s="1"/>
  <c r="W3718" i="1" a="1"/>
  <c r="W3718" i="1"/>
  <c r="W3719" i="1" a="1"/>
  <c r="W3719" i="1" s="1"/>
  <c r="W3720" i="1" a="1"/>
  <c r="W3720" i="1" s="1"/>
  <c r="W3721" i="1" a="1"/>
  <c r="W3721" i="1" s="1"/>
  <c r="W3722" i="1" a="1"/>
  <c r="W3722" i="1" s="1"/>
  <c r="W3723" i="1" a="1"/>
  <c r="W3723" i="1" s="1"/>
  <c r="W3724" i="1" a="1"/>
  <c r="W3724" i="1" s="1"/>
  <c r="W3725" i="1" a="1"/>
  <c r="W3725" i="1" s="1"/>
  <c r="W3726" i="1" a="1"/>
  <c r="W3726" i="1" s="1"/>
  <c r="W3727" i="1" a="1"/>
  <c r="W3727" i="1" s="1"/>
  <c r="W3728" i="1" a="1"/>
  <c r="W3728" i="1"/>
  <c r="W3729" i="1" a="1"/>
  <c r="W3729" i="1" s="1"/>
  <c r="W3730" i="1" a="1"/>
  <c r="W3730" i="1" s="1"/>
  <c r="W3731" i="1" a="1"/>
  <c r="W3731" i="1" s="1"/>
  <c r="W3732" i="1" a="1"/>
  <c r="W3732" i="1" s="1"/>
  <c r="W3733" i="1" a="1"/>
  <c r="W3733" i="1" s="1"/>
  <c r="W3734" i="1" a="1"/>
  <c r="W3734" i="1" s="1"/>
  <c r="W3735" i="1" a="1"/>
  <c r="W3735" i="1" s="1"/>
  <c r="W3736" i="1" a="1"/>
  <c r="W3736" i="1" s="1"/>
  <c r="W3737" i="1" a="1"/>
  <c r="W3737" i="1" s="1"/>
  <c r="W3738" i="1" a="1"/>
  <c r="W3738" i="1" s="1"/>
  <c r="W3739" i="1" a="1"/>
  <c r="W3739" i="1" s="1"/>
  <c r="W3740" i="1" a="1"/>
  <c r="W3740" i="1" s="1"/>
  <c r="W3741" i="1" a="1"/>
  <c r="W3741" i="1"/>
  <c r="W3742" i="1" a="1"/>
  <c r="W3742" i="1" s="1"/>
  <c r="W3743" i="1" a="1"/>
  <c r="W3743" i="1" s="1"/>
  <c r="W3744" i="1" a="1"/>
  <c r="W3744" i="1" s="1"/>
  <c r="W3745" i="1" a="1"/>
  <c r="W3745" i="1" s="1"/>
  <c r="W3746" i="1" a="1"/>
  <c r="W3746" i="1" s="1"/>
  <c r="W3747" i="1" a="1"/>
  <c r="W3747" i="1" s="1"/>
  <c r="W3748" i="1" a="1"/>
  <c r="W3748" i="1"/>
  <c r="W3749" i="1" a="1"/>
  <c r="W3749" i="1" s="1"/>
  <c r="W3750" i="1" a="1"/>
  <c r="W3750" i="1" s="1"/>
  <c r="W3751" i="1" a="1"/>
  <c r="W3751" i="1" s="1"/>
  <c r="W3752" i="1" a="1"/>
  <c r="W3752" i="1" s="1"/>
  <c r="W3753" i="1" a="1"/>
  <c r="W3753" i="1" s="1"/>
  <c r="W3754" i="1" a="1"/>
  <c r="W3754" i="1" s="1"/>
  <c r="W3755" i="1" a="1"/>
  <c r="W3755" i="1" s="1"/>
  <c r="W3756" i="1" a="1"/>
  <c r="W3756" i="1" s="1"/>
  <c r="W3757" i="1" a="1"/>
  <c r="W3757" i="1" s="1"/>
  <c r="W3758" i="1" a="1"/>
  <c r="W3758" i="1" s="1"/>
  <c r="W3759" i="1" a="1"/>
  <c r="W3759" i="1" s="1"/>
  <c r="W3760" i="1" a="1"/>
  <c r="W3760" i="1" s="1"/>
  <c r="W3761" i="1" a="1"/>
  <c r="W3761" i="1" s="1"/>
  <c r="W3762" i="1" a="1"/>
  <c r="W3762" i="1" s="1"/>
  <c r="W3763" i="1" a="1"/>
  <c r="W3763" i="1" s="1"/>
  <c r="W3764" i="1" a="1"/>
  <c r="W3764" i="1" s="1"/>
  <c r="W3765" i="1" a="1"/>
  <c r="W3765" i="1" s="1"/>
  <c r="W3766" i="1" a="1"/>
  <c r="W3766" i="1" s="1"/>
  <c r="W3767" i="1" a="1"/>
  <c r="W3767" i="1" s="1"/>
  <c r="W3768" i="1" a="1"/>
  <c r="W3768" i="1" s="1"/>
  <c r="W3769" i="1" a="1"/>
  <c r="W3769" i="1" s="1"/>
  <c r="W3770" i="1" a="1"/>
  <c r="W3770" i="1" s="1"/>
  <c r="W3771" i="1" a="1"/>
  <c r="W3771" i="1" s="1"/>
  <c r="W3772" i="1" a="1"/>
  <c r="W3772" i="1" s="1"/>
  <c r="W3773" i="1" a="1"/>
  <c r="W3773" i="1" s="1"/>
  <c r="W3774" i="1" a="1"/>
  <c r="W3774" i="1" s="1"/>
  <c r="W3775" i="1" a="1"/>
  <c r="W3775" i="1" s="1"/>
  <c r="W3776" i="1" a="1"/>
  <c r="W3776" i="1" s="1"/>
  <c r="W3777" i="1" a="1"/>
  <c r="W3777" i="1"/>
  <c r="W3778" i="1" a="1"/>
  <c r="W3778" i="1" s="1"/>
  <c r="W3779" i="1" a="1"/>
  <c r="W3779" i="1" s="1"/>
  <c r="W3780" i="1" a="1"/>
  <c r="W3780" i="1" s="1"/>
  <c r="W3781" i="1" a="1"/>
  <c r="W3781" i="1" s="1"/>
  <c r="W3782" i="1" a="1"/>
  <c r="W3782" i="1" s="1"/>
  <c r="W3783" i="1" a="1"/>
  <c r="W3783" i="1"/>
  <c r="W3784" i="1" a="1"/>
  <c r="W3784" i="1" s="1"/>
  <c r="W3785" i="1" a="1"/>
  <c r="W3785" i="1"/>
  <c r="W3786" i="1" a="1"/>
  <c r="W3786" i="1" s="1"/>
  <c r="W3787" i="1" a="1"/>
  <c r="W3787" i="1" s="1"/>
  <c r="W3788" i="1" a="1"/>
  <c r="W3788" i="1"/>
  <c r="W3789" i="1" a="1"/>
  <c r="W3789" i="1" s="1"/>
  <c r="W3790" i="1" a="1"/>
  <c r="W3790" i="1" s="1"/>
  <c r="W3791" i="1" a="1"/>
  <c r="W3791" i="1"/>
  <c r="W3792" i="1" a="1"/>
  <c r="W3792" i="1" s="1"/>
  <c r="W3793" i="1" a="1"/>
  <c r="W3793" i="1" s="1"/>
  <c r="W3794" i="1" a="1"/>
  <c r="W3794" i="1" s="1"/>
  <c r="W3795" i="1" a="1"/>
  <c r="W3795" i="1" s="1"/>
  <c r="W3796" i="1" a="1"/>
  <c r="W3796" i="1" s="1"/>
  <c r="W3797" i="1" a="1"/>
  <c r="W3797" i="1" s="1"/>
  <c r="W3798" i="1" a="1"/>
  <c r="W3798" i="1"/>
  <c r="W3799" i="1" a="1"/>
  <c r="W3799" i="1" s="1"/>
  <c r="W3800" i="1" a="1"/>
  <c r="W3800" i="1" s="1"/>
  <c r="W3801" i="1" a="1"/>
  <c r="W3801" i="1" s="1"/>
  <c r="W3802" i="1" a="1"/>
  <c r="W3802" i="1" s="1"/>
  <c r="W3803" i="1" a="1"/>
  <c r="W3803" i="1" s="1"/>
  <c r="W3804" i="1" a="1"/>
  <c r="W3804" i="1"/>
  <c r="W3805" i="1" a="1"/>
  <c r="W3805" i="1"/>
  <c r="W3806" i="1" a="1"/>
  <c r="W3806" i="1" s="1"/>
  <c r="W3807" i="1" a="1"/>
  <c r="W3807" i="1"/>
  <c r="W3808" i="1" a="1"/>
  <c r="W3808" i="1" s="1"/>
  <c r="W3809" i="1" a="1"/>
  <c r="W3809" i="1" s="1"/>
  <c r="W3810" i="1" a="1"/>
  <c r="W3810" i="1" s="1"/>
  <c r="W3811" i="1" a="1"/>
  <c r="W3811" i="1" s="1"/>
  <c r="W3812" i="1" a="1"/>
  <c r="W3812" i="1" s="1"/>
  <c r="W3813" i="1" a="1"/>
  <c r="W3813" i="1" s="1"/>
  <c r="W3814" i="1" a="1"/>
  <c r="W3814" i="1" s="1"/>
  <c r="W3815" i="1" a="1"/>
  <c r="W3815" i="1" s="1"/>
  <c r="W3816" i="1" a="1"/>
  <c r="W3816" i="1" s="1"/>
  <c r="W3817" i="1" a="1"/>
  <c r="W3817" i="1" s="1"/>
  <c r="W3818" i="1" a="1"/>
  <c r="W3818" i="1" s="1"/>
  <c r="W3819" i="1" a="1"/>
  <c r="W3819" i="1" s="1"/>
  <c r="W3820" i="1" a="1"/>
  <c r="W3820" i="1" s="1"/>
  <c r="W3821" i="1" a="1"/>
  <c r="W3821" i="1" s="1"/>
  <c r="W3822" i="1" a="1"/>
  <c r="W3822" i="1" s="1"/>
  <c r="W3823" i="1" a="1"/>
  <c r="W3823" i="1" s="1"/>
  <c r="W3824" i="1" a="1"/>
  <c r="W3824" i="1" s="1"/>
  <c r="W3825" i="1" a="1"/>
  <c r="W3825" i="1"/>
  <c r="W3826" i="1" a="1"/>
  <c r="W3826" i="1" s="1"/>
  <c r="W3827" i="1" a="1"/>
  <c r="W3827" i="1" s="1"/>
  <c r="W3828" i="1" a="1"/>
  <c r="W3828" i="1" s="1"/>
  <c r="W3829" i="1" a="1"/>
  <c r="W3829" i="1" s="1"/>
  <c r="W3830" i="1" a="1"/>
  <c r="W3830" i="1" s="1"/>
  <c r="W3831" i="1" a="1"/>
  <c r="W3831" i="1" s="1"/>
  <c r="W3832" i="1" a="1"/>
  <c r="W3832" i="1" s="1"/>
  <c r="W3833" i="1" a="1"/>
  <c r="W3833" i="1" s="1"/>
  <c r="W3834" i="1" a="1"/>
  <c r="W3834" i="1" s="1"/>
  <c r="W3835" i="1" a="1"/>
  <c r="W3835" i="1" s="1"/>
  <c r="W3836" i="1" a="1"/>
  <c r="W3836" i="1" s="1"/>
  <c r="W3837" i="1" a="1"/>
  <c r="W3837" i="1"/>
  <c r="W3838" i="1" a="1"/>
  <c r="W3838" i="1" s="1"/>
  <c r="W3839" i="1" a="1"/>
  <c r="W3839" i="1" s="1"/>
  <c r="W3840" i="1" a="1"/>
  <c r="W3840" i="1" s="1"/>
  <c r="W3841" i="1" a="1"/>
  <c r="W3841" i="1" s="1"/>
  <c r="W3842" i="1" a="1"/>
  <c r="W3842" i="1"/>
  <c r="W3843" i="1" a="1"/>
  <c r="W3843" i="1" s="1"/>
  <c r="W3844" i="1" a="1"/>
  <c r="W3844" i="1" s="1"/>
  <c r="W3845" i="1" a="1"/>
  <c r="W3845" i="1" s="1"/>
  <c r="W3846" i="1" a="1"/>
  <c r="W3846" i="1" s="1"/>
  <c r="W3847" i="1" a="1"/>
  <c r="W3847" i="1" s="1"/>
  <c r="W3848" i="1" a="1"/>
  <c r="W3848" i="1" s="1"/>
  <c r="W3849" i="1" a="1"/>
  <c r="W3849" i="1" s="1"/>
  <c r="W3850" i="1" a="1"/>
  <c r="W3850" i="1" s="1"/>
  <c r="W3851" i="1" a="1"/>
  <c r="W3851" i="1"/>
  <c r="W3852" i="1" a="1"/>
  <c r="W3852" i="1" s="1"/>
  <c r="W3853" i="1" a="1"/>
  <c r="W3853" i="1" s="1"/>
  <c r="W3854" i="1" a="1"/>
  <c r="W3854" i="1"/>
  <c r="W3855" i="1" a="1"/>
  <c r="W3855" i="1"/>
  <c r="W3856" i="1" a="1"/>
  <c r="W3856" i="1" s="1"/>
  <c r="W3857" i="1" a="1"/>
  <c r="W3857" i="1" s="1"/>
  <c r="W3858" i="1" a="1"/>
  <c r="W3858" i="1" s="1"/>
  <c r="W3859" i="1" a="1"/>
  <c r="W3859" i="1" s="1"/>
  <c r="W3860" i="1" a="1"/>
  <c r="W3860" i="1" s="1"/>
  <c r="W3861" i="1" a="1"/>
  <c r="W3861" i="1" s="1"/>
  <c r="W3862" i="1" a="1"/>
  <c r="W3862" i="1" s="1"/>
  <c r="W3863" i="1" a="1"/>
  <c r="W3863" i="1" s="1"/>
  <c r="W3864" i="1" a="1"/>
  <c r="W3864" i="1" s="1"/>
  <c r="W3865" i="1" a="1"/>
  <c r="W3865" i="1" s="1"/>
  <c r="W3866" i="1" a="1"/>
  <c r="W3866" i="1" s="1"/>
  <c r="W3867" i="1" a="1"/>
  <c r="W3867" i="1"/>
  <c r="W3868" i="1" a="1"/>
  <c r="W3868" i="1" s="1"/>
  <c r="W3869" i="1" a="1"/>
  <c r="W3869" i="1" s="1"/>
  <c r="W3870" i="1" a="1"/>
  <c r="W3870" i="1" s="1"/>
  <c r="W3871" i="1" a="1"/>
  <c r="W3871" i="1" s="1"/>
  <c r="W3872" i="1" a="1"/>
  <c r="W3872" i="1" s="1"/>
  <c r="W3873" i="1" a="1"/>
  <c r="W3873" i="1" s="1"/>
  <c r="W3874" i="1" a="1"/>
  <c r="W3874" i="1" s="1"/>
  <c r="W3875" i="1" a="1"/>
  <c r="W3875" i="1"/>
  <c r="W3876" i="1" a="1"/>
  <c r="W3876" i="1"/>
  <c r="W3877" i="1" a="1"/>
  <c r="W3877" i="1" s="1"/>
  <c r="W3878" i="1" a="1"/>
  <c r="W3878" i="1" s="1"/>
  <c r="W3879" i="1" a="1"/>
  <c r="W3879" i="1" s="1"/>
  <c r="W3880" i="1" a="1"/>
  <c r="W3880" i="1" s="1"/>
  <c r="W3881" i="1" a="1"/>
  <c r="W3881" i="1" s="1"/>
  <c r="W3882" i="1" a="1"/>
  <c r="W3882" i="1" s="1"/>
  <c r="W3883" i="1" a="1"/>
  <c r="W3883" i="1"/>
  <c r="W3884" i="1" a="1"/>
  <c r="W3884" i="1" s="1"/>
  <c r="W3885" i="1" a="1"/>
  <c r="W3885" i="1"/>
  <c r="W3886" i="1" a="1"/>
  <c r="W3886" i="1" s="1"/>
  <c r="W3887" i="1" a="1"/>
  <c r="W3887" i="1"/>
  <c r="W3888" i="1" a="1"/>
  <c r="W3888" i="1"/>
  <c r="W3889" i="1" a="1"/>
  <c r="W3889" i="1" s="1"/>
  <c r="W3890" i="1" a="1"/>
  <c r="W3890" i="1"/>
  <c r="W3891" i="1" a="1"/>
  <c r="W3891" i="1" s="1"/>
  <c r="W3892" i="1" a="1"/>
  <c r="W3892" i="1" s="1"/>
  <c r="W3893" i="1" a="1"/>
  <c r="W3893" i="1"/>
  <c r="W3894" i="1" a="1"/>
  <c r="W3894" i="1" s="1"/>
  <c r="W3895" i="1" a="1"/>
  <c r="W3895" i="1" s="1"/>
  <c r="W3896" i="1" a="1"/>
  <c r="W3896" i="1" s="1"/>
  <c r="W3897" i="1" a="1"/>
  <c r="W3897" i="1" s="1"/>
  <c r="W3898" i="1" a="1"/>
  <c r="W3898" i="1" s="1"/>
  <c r="W3899" i="1" a="1"/>
  <c r="W3899" i="1" s="1"/>
  <c r="W3900" i="1" a="1"/>
  <c r="W3900" i="1"/>
  <c r="W3901" i="1" a="1"/>
  <c r="W3901" i="1"/>
  <c r="W3902" i="1" a="1"/>
  <c r="W3902" i="1"/>
  <c r="W3903" i="1" a="1"/>
  <c r="W3903" i="1" s="1"/>
  <c r="W3904" i="1" a="1"/>
  <c r="W3904" i="1" s="1"/>
  <c r="W3905" i="1" a="1"/>
  <c r="W3905" i="1" s="1"/>
  <c r="W3906" i="1" a="1"/>
  <c r="W3906" i="1" s="1"/>
  <c r="W3907" i="1" a="1"/>
  <c r="W3907" i="1" s="1"/>
  <c r="W3908" i="1" a="1"/>
  <c r="W3908" i="1" s="1"/>
  <c r="W3909" i="1" a="1"/>
  <c r="W3909" i="1"/>
  <c r="W3910" i="1" a="1"/>
  <c r="W3910" i="1" s="1"/>
  <c r="W3911" i="1" a="1"/>
  <c r="W3911" i="1" s="1"/>
  <c r="W3912" i="1" a="1"/>
  <c r="W3912" i="1" s="1"/>
  <c r="W3913" i="1" a="1"/>
  <c r="W3913" i="1" s="1"/>
  <c r="W3914" i="1" a="1"/>
  <c r="W3914" i="1" s="1"/>
  <c r="W3915" i="1" a="1"/>
  <c r="W3915" i="1"/>
  <c r="W3916" i="1" a="1"/>
  <c r="W3916" i="1" s="1"/>
  <c r="W3917" i="1" a="1"/>
  <c r="W3917" i="1" s="1"/>
  <c r="W3918" i="1" a="1"/>
  <c r="W3918" i="1"/>
  <c r="W3919" i="1" a="1"/>
  <c r="W3919" i="1"/>
  <c r="W3920" i="1" a="1"/>
  <c r="W3920" i="1" s="1"/>
  <c r="W3921" i="1" a="1"/>
  <c r="W3921" i="1" s="1"/>
  <c r="W3922" i="1" a="1"/>
  <c r="W3922" i="1" s="1"/>
  <c r="W3923" i="1" a="1"/>
  <c r="W3923" i="1" s="1"/>
  <c r="W3924" i="1" a="1"/>
  <c r="W3924" i="1" s="1"/>
  <c r="W3925" i="1" a="1"/>
  <c r="W3925" i="1" s="1"/>
  <c r="W3926" i="1" a="1"/>
  <c r="W3926" i="1" s="1"/>
  <c r="W3927" i="1" a="1"/>
  <c r="W3927" i="1"/>
  <c r="W3928" i="1" a="1"/>
  <c r="W3928" i="1" s="1"/>
  <c r="W3929" i="1" a="1"/>
  <c r="W3929" i="1"/>
  <c r="W3930" i="1" a="1"/>
  <c r="W3930" i="1" s="1"/>
  <c r="W3931" i="1" a="1"/>
  <c r="W3931" i="1" s="1"/>
  <c r="W3932" i="1" a="1"/>
  <c r="W3932" i="1" s="1"/>
  <c r="W3933" i="1" a="1"/>
  <c r="W3933" i="1" s="1"/>
  <c r="W3934" i="1" a="1"/>
  <c r="W3934" i="1" s="1"/>
  <c r="W3935" i="1" a="1"/>
  <c r="W3935" i="1" s="1"/>
  <c r="W3936" i="1" a="1"/>
  <c r="W3936" i="1" s="1"/>
  <c r="W3937" i="1" a="1"/>
  <c r="W3937" i="1" s="1"/>
  <c r="W3938" i="1" a="1"/>
  <c r="W3938" i="1" s="1"/>
  <c r="W3939" i="1" a="1"/>
  <c r="W3939" i="1" s="1"/>
  <c r="W3940" i="1" a="1"/>
  <c r="W3940" i="1" s="1"/>
  <c r="W3941" i="1" a="1"/>
  <c r="W3941" i="1" s="1"/>
  <c r="W3942" i="1" a="1"/>
  <c r="W3942" i="1" s="1"/>
  <c r="W3943" i="1" a="1"/>
  <c r="W3943" i="1" s="1"/>
  <c r="W3944" i="1" a="1"/>
  <c r="W3944" i="1" s="1"/>
  <c r="W3945" i="1" a="1"/>
  <c r="W3945" i="1" s="1"/>
  <c r="W3946" i="1" a="1"/>
  <c r="W3946" i="1" s="1"/>
  <c r="W3947" i="1" a="1"/>
  <c r="W3947" i="1" s="1"/>
  <c r="W3948" i="1" a="1"/>
  <c r="W3948" i="1"/>
  <c r="W3949" i="1" a="1"/>
  <c r="W3949" i="1" s="1"/>
  <c r="W3950" i="1" a="1"/>
  <c r="W3950" i="1" s="1"/>
  <c r="W3951" i="1" a="1"/>
  <c r="W3951" i="1" s="1"/>
  <c r="W3952" i="1" a="1"/>
  <c r="W3952" i="1" s="1"/>
  <c r="W3953" i="1" a="1"/>
  <c r="W3953" i="1" s="1"/>
  <c r="W3954" i="1" a="1"/>
  <c r="W3954" i="1" s="1"/>
  <c r="W3955" i="1" a="1"/>
  <c r="W3955" i="1" s="1"/>
  <c r="W3956" i="1" a="1"/>
  <c r="W3956" i="1" s="1"/>
  <c r="W3957" i="1" a="1"/>
  <c r="W3957" i="1"/>
  <c r="W3958" i="1" a="1"/>
  <c r="W3958" i="1" s="1"/>
  <c r="W3959" i="1" a="1"/>
  <c r="W3959" i="1" s="1"/>
  <c r="W3960" i="1" a="1"/>
  <c r="W3960" i="1" s="1"/>
  <c r="W3961" i="1" a="1"/>
  <c r="W3961" i="1" s="1"/>
  <c r="W3962" i="1" a="1"/>
  <c r="W3962" i="1" s="1"/>
  <c r="W3963" i="1" a="1"/>
  <c r="W3963" i="1" s="1"/>
  <c r="W3964" i="1" a="1"/>
  <c r="W3964" i="1" s="1"/>
  <c r="W3965" i="1" a="1"/>
  <c r="W3965" i="1" s="1"/>
  <c r="W3966" i="1" a="1"/>
  <c r="W3966" i="1" s="1"/>
  <c r="W3967" i="1" a="1"/>
  <c r="W3967" i="1" s="1"/>
  <c r="W3968" i="1" a="1"/>
  <c r="W3968" i="1"/>
  <c r="W3969" i="1" a="1"/>
  <c r="W3969" i="1" s="1"/>
  <c r="W3970" i="1" a="1"/>
  <c r="W3970" i="1" s="1"/>
  <c r="W3971" i="1" a="1"/>
  <c r="W3971" i="1" s="1"/>
  <c r="W3972" i="1" a="1"/>
  <c r="W3972" i="1" s="1"/>
  <c r="W3973" i="1" a="1"/>
  <c r="W3973" i="1" s="1"/>
  <c r="W3974" i="1" a="1"/>
  <c r="W3974" i="1" s="1"/>
  <c r="W3975" i="1" a="1"/>
  <c r="W3975" i="1" s="1"/>
  <c r="W3976" i="1" a="1"/>
  <c r="W3976" i="1" s="1"/>
  <c r="W3977" i="1" a="1"/>
  <c r="W3977" i="1"/>
  <c r="W3978" i="1" a="1"/>
  <c r="W3978" i="1" s="1"/>
  <c r="W3979" i="1" a="1"/>
  <c r="W3979" i="1" s="1"/>
  <c r="W3980" i="1" a="1"/>
  <c r="W3980" i="1" s="1"/>
  <c r="W3981" i="1" a="1"/>
  <c r="W3981" i="1" s="1"/>
  <c r="W3982" i="1" a="1"/>
  <c r="W3982" i="1" s="1"/>
  <c r="W3983" i="1" a="1"/>
  <c r="W3983" i="1" s="1"/>
  <c r="W3984" i="1" a="1"/>
  <c r="W3984" i="1" s="1"/>
  <c r="W3985" i="1" a="1"/>
  <c r="W3985" i="1" s="1"/>
  <c r="W3986" i="1" a="1"/>
  <c r="W3986" i="1" s="1"/>
  <c r="W3987" i="1" a="1"/>
  <c r="W3987" i="1"/>
  <c r="W3988" i="1" a="1"/>
  <c r="W3988" i="1" s="1"/>
  <c r="W3989" i="1" a="1"/>
  <c r="W3989" i="1" s="1"/>
  <c r="W3990" i="1" a="1"/>
  <c r="W3990" i="1" s="1"/>
  <c r="W3991" i="1" a="1"/>
  <c r="W3991" i="1" s="1"/>
  <c r="W3992" i="1" a="1"/>
  <c r="W3992" i="1" s="1"/>
  <c r="W3993" i="1" a="1"/>
  <c r="W3993" i="1" s="1"/>
  <c r="W3994" i="1" a="1"/>
  <c r="W3994" i="1" s="1"/>
  <c r="W3995" i="1" a="1"/>
  <c r="W3995" i="1"/>
  <c r="W3996" i="1" a="1"/>
  <c r="W3996" i="1" s="1"/>
  <c r="W3997" i="1" a="1"/>
  <c r="W3997" i="1" s="1"/>
  <c r="W3998" i="1" a="1"/>
  <c r="W3998" i="1" s="1"/>
  <c r="W3999" i="1" a="1"/>
  <c r="W3999" i="1" s="1"/>
  <c r="W4000" i="1" a="1"/>
  <c r="W4000" i="1" s="1"/>
  <c r="W4001" i="1" a="1"/>
  <c r="W4001" i="1" s="1"/>
  <c r="W4002" i="1" a="1"/>
  <c r="W4002" i="1" s="1"/>
  <c r="W4003" i="1" a="1"/>
  <c r="W4003" i="1" s="1"/>
  <c r="W4004" i="1" a="1"/>
  <c r="W4004" i="1"/>
  <c r="W4005" i="1" a="1"/>
  <c r="W4005" i="1" s="1"/>
  <c r="W4006" i="1" a="1"/>
  <c r="W4006" i="1" s="1"/>
  <c r="W4007" i="1" a="1"/>
  <c r="W4007" i="1"/>
  <c r="W4008" i="1" a="1"/>
  <c r="W4008" i="1" s="1"/>
  <c r="W4009" i="1" a="1"/>
  <c r="W4009" i="1" s="1"/>
  <c r="W4010" i="1" a="1"/>
  <c r="W4010" i="1" s="1"/>
  <c r="W4011" i="1" a="1"/>
  <c r="W4011" i="1" s="1"/>
  <c r="W4012" i="1" a="1"/>
  <c r="W4012" i="1" s="1"/>
  <c r="W4013" i="1" a="1"/>
  <c r="W4013" i="1" s="1"/>
  <c r="W4014" i="1" a="1"/>
  <c r="W4014" i="1"/>
  <c r="W4015" i="1" a="1"/>
  <c r="W4015" i="1" s="1"/>
  <c r="W4016" i="1" a="1"/>
  <c r="W4016" i="1" s="1"/>
  <c r="W4017" i="1" a="1"/>
  <c r="W4017" i="1" s="1"/>
  <c r="W4018" i="1" a="1"/>
  <c r="W4018" i="1" s="1"/>
  <c r="W4019" i="1" a="1"/>
  <c r="W4019" i="1"/>
  <c r="W4020" i="1" a="1"/>
  <c r="W4020" i="1"/>
  <c r="W4021" i="1" a="1"/>
  <c r="W4021" i="1"/>
  <c r="W4022" i="1" a="1"/>
  <c r="W4022" i="1" s="1"/>
  <c r="W4023" i="1" a="1"/>
  <c r="W4023" i="1" s="1"/>
  <c r="W4024" i="1" a="1"/>
  <c r="W4024" i="1" s="1"/>
  <c r="W4025" i="1" a="1"/>
  <c r="W4025" i="1" s="1"/>
  <c r="W4026" i="1" a="1"/>
  <c r="W4026" i="1" s="1"/>
  <c r="W4027" i="1" a="1"/>
  <c r="W4027" i="1" s="1"/>
  <c r="W4028" i="1" a="1"/>
  <c r="W4028" i="1" s="1"/>
  <c r="W4029" i="1" a="1"/>
  <c r="W4029" i="1"/>
  <c r="W4030" i="1" a="1"/>
  <c r="W4030" i="1" s="1"/>
  <c r="W4031" i="1" a="1"/>
  <c r="W4031" i="1" s="1"/>
  <c r="W4032" i="1" a="1"/>
  <c r="W4032" i="1"/>
  <c r="W4033" i="1" a="1"/>
  <c r="W4033" i="1" s="1"/>
  <c r="W4034" i="1" a="1"/>
  <c r="W4034" i="1" s="1"/>
  <c r="W4035" i="1" a="1"/>
  <c r="W4035" i="1" s="1"/>
  <c r="W4036" i="1" a="1"/>
  <c r="W4036" i="1" s="1"/>
  <c r="W4037" i="1" a="1"/>
  <c r="W4037" i="1" s="1"/>
  <c r="W4038" i="1" a="1"/>
  <c r="W4038" i="1" s="1"/>
  <c r="W4039" i="1" a="1"/>
  <c r="W4039" i="1" s="1"/>
  <c r="W4040" i="1" a="1"/>
  <c r="W4040" i="1"/>
  <c r="W4041" i="1" a="1"/>
  <c r="W4041" i="1" s="1"/>
  <c r="W4042" i="1" a="1"/>
  <c r="W4042" i="1" s="1"/>
  <c r="W4043" i="1" a="1"/>
  <c r="W4043" i="1" s="1"/>
  <c r="W4044" i="1" a="1"/>
  <c r="W4044" i="1" s="1"/>
  <c r="W4045" i="1" a="1"/>
  <c r="W4045" i="1" s="1"/>
  <c r="W4046" i="1" a="1"/>
  <c r="W4046" i="1" s="1"/>
  <c r="W4047" i="1" a="1"/>
  <c r="W4047" i="1" s="1"/>
  <c r="W4048" i="1" a="1"/>
  <c r="W4048" i="1" s="1"/>
  <c r="W4049" i="1" a="1"/>
  <c r="W4049" i="1" s="1"/>
  <c r="W4050" i="1" a="1"/>
  <c r="W4050" i="1" s="1"/>
  <c r="W4051" i="1" a="1"/>
  <c r="W4051" i="1" s="1"/>
  <c r="W4052" i="1" a="1"/>
  <c r="W4052" i="1" s="1"/>
  <c r="W4053" i="1" a="1"/>
  <c r="W4053" i="1"/>
  <c r="W4054" i="1" a="1"/>
  <c r="W4054" i="1" s="1"/>
  <c r="W4055" i="1" a="1"/>
  <c r="W4055" i="1" s="1"/>
  <c r="W4056" i="1" a="1"/>
  <c r="W4056" i="1" s="1"/>
  <c r="W4057" i="1" a="1"/>
  <c r="W4057" i="1" s="1"/>
  <c r="W4058" i="1" a="1"/>
  <c r="W4058" i="1" s="1"/>
  <c r="W4059" i="1" a="1"/>
  <c r="W4059" i="1" s="1"/>
  <c r="W4060" i="1" a="1"/>
  <c r="W4060" i="1" s="1"/>
  <c r="W4061" i="1" a="1"/>
  <c r="W4061" i="1" s="1"/>
  <c r="W4062" i="1" a="1"/>
  <c r="W4062" i="1"/>
  <c r="W4063" i="1" a="1"/>
  <c r="W4063" i="1" s="1"/>
  <c r="W4064" i="1" a="1"/>
  <c r="W4064" i="1" s="1"/>
  <c r="W4065" i="1" a="1"/>
  <c r="W4065" i="1" s="1"/>
  <c r="W4066" i="1" a="1"/>
  <c r="W4066" i="1" s="1"/>
  <c r="W4067" i="1" a="1"/>
  <c r="W4067" i="1" s="1"/>
  <c r="W4068" i="1" a="1"/>
  <c r="W4068" i="1" s="1"/>
  <c r="W4069" i="1" a="1"/>
  <c r="W4069" i="1" s="1"/>
  <c r="W4070" i="1" a="1"/>
  <c r="W4070" i="1" s="1"/>
  <c r="W4071" i="1" a="1"/>
  <c r="W4071" i="1"/>
  <c r="W4072" i="1" a="1"/>
  <c r="W4072" i="1" s="1"/>
  <c r="W4073" i="1" a="1"/>
  <c r="W4073" i="1"/>
  <c r="W4074" i="1" a="1"/>
  <c r="W4074" i="1" s="1"/>
  <c r="W4075" i="1" a="1"/>
  <c r="W4075" i="1" s="1"/>
  <c r="W4076" i="1" a="1"/>
  <c r="W4076" i="1" s="1"/>
  <c r="W4077" i="1" a="1"/>
  <c r="W4077" i="1" s="1"/>
  <c r="W4078" i="1" a="1"/>
  <c r="W4078" i="1" s="1"/>
  <c r="W4079" i="1" a="1"/>
  <c r="W4079" i="1" s="1"/>
  <c r="W4080" i="1" a="1"/>
  <c r="W4080" i="1" s="1"/>
  <c r="W4081" i="1" a="1"/>
  <c r="W4081" i="1"/>
  <c r="W4082" i="1" a="1"/>
  <c r="W4082" i="1" s="1"/>
  <c r="W4083" i="1" a="1"/>
  <c r="W4083" i="1" s="1"/>
  <c r="W4084" i="1" a="1"/>
  <c r="W4084" i="1" s="1"/>
  <c r="W4085" i="1" a="1"/>
  <c r="W4085" i="1"/>
  <c r="W4086" i="1" a="1"/>
  <c r="W4086" i="1" s="1"/>
  <c r="W4087" i="1" a="1"/>
  <c r="W4087" i="1"/>
  <c r="W4088" i="1" a="1"/>
  <c r="W4088" i="1" s="1"/>
  <c r="W4089" i="1" a="1"/>
  <c r="W4089" i="1" s="1"/>
  <c r="W4090" i="1" a="1"/>
  <c r="W4090" i="1" s="1"/>
  <c r="W4091" i="1" a="1"/>
  <c r="W4091" i="1" s="1"/>
  <c r="W4092" i="1" a="1"/>
  <c r="W4092" i="1" s="1"/>
  <c r="W4093" i="1" a="1"/>
  <c r="W4093" i="1" s="1"/>
  <c r="W4094" i="1" a="1"/>
  <c r="W4094" i="1" s="1"/>
  <c r="W4095" i="1" a="1"/>
  <c r="W4095" i="1" s="1"/>
  <c r="W4096" i="1" a="1"/>
  <c r="W4096" i="1" s="1"/>
  <c r="W4097" i="1" a="1"/>
  <c r="W4097" i="1" s="1"/>
  <c r="W4098" i="1" a="1"/>
  <c r="W4098" i="1" s="1"/>
  <c r="W4099" i="1" a="1"/>
  <c r="W4099" i="1" s="1"/>
  <c r="W4100" i="1" a="1"/>
  <c r="W4100" i="1" s="1"/>
  <c r="W4101" i="1" a="1"/>
  <c r="W4101" i="1" s="1"/>
  <c r="W4102" i="1" a="1"/>
  <c r="W4102" i="1" s="1"/>
  <c r="W4103" i="1" a="1"/>
  <c r="W4103" i="1"/>
  <c r="W4104" i="1" a="1"/>
  <c r="W4104" i="1" s="1"/>
  <c r="W4105" i="1" a="1"/>
  <c r="W4105" i="1"/>
  <c r="W4106" i="1" a="1"/>
  <c r="W4106" i="1" s="1"/>
  <c r="W4107" i="1" a="1"/>
  <c r="W4107" i="1" s="1"/>
  <c r="W4108" i="1" a="1"/>
  <c r="W4108" i="1" s="1"/>
  <c r="W4109" i="1" a="1"/>
  <c r="W4109" i="1" s="1"/>
  <c r="W4110" i="1" a="1"/>
  <c r="W4110" i="1" s="1"/>
  <c r="W4111" i="1" a="1"/>
  <c r="W4111" i="1" s="1"/>
  <c r="W4112" i="1" a="1"/>
  <c r="W4112" i="1" s="1"/>
  <c r="W4113" i="1" a="1"/>
  <c r="W4113" i="1" s="1"/>
  <c r="W4114" i="1" a="1"/>
  <c r="W4114" i="1" s="1"/>
  <c r="W4115" i="1" a="1"/>
  <c r="W4115" i="1" s="1"/>
  <c r="W4116" i="1" a="1"/>
  <c r="W4116" i="1" s="1"/>
  <c r="W4117" i="1" a="1"/>
  <c r="W4117" i="1" s="1"/>
  <c r="W4118" i="1" a="1"/>
  <c r="W4118" i="1" s="1"/>
  <c r="W4119" i="1" a="1"/>
  <c r="W4119" i="1" s="1"/>
  <c r="W4120" i="1" a="1"/>
  <c r="W4120" i="1" s="1"/>
  <c r="W4121" i="1" a="1"/>
  <c r="W4121" i="1" s="1"/>
  <c r="W4122" i="1" a="1"/>
  <c r="W4122" i="1" s="1"/>
  <c r="W4123" i="1" a="1"/>
  <c r="W4123" i="1" s="1"/>
  <c r="W4124" i="1" a="1"/>
  <c r="W4124" i="1" s="1"/>
  <c r="W4125" i="1" a="1"/>
  <c r="W4125" i="1" s="1"/>
  <c r="W4126" i="1" a="1"/>
  <c r="W4126" i="1" s="1"/>
  <c r="W4127" i="1" a="1"/>
  <c r="W4127" i="1" s="1"/>
  <c r="W4128" i="1" a="1"/>
  <c r="W4128" i="1" s="1"/>
  <c r="W4129" i="1" a="1"/>
  <c r="W4129" i="1" s="1"/>
  <c r="W4130" i="1" a="1"/>
  <c r="W4130" i="1" s="1"/>
  <c r="W4131" i="1" a="1"/>
  <c r="W4131" i="1" s="1"/>
  <c r="W4132" i="1" a="1"/>
  <c r="W4132" i="1" s="1"/>
  <c r="W4133" i="1" a="1"/>
  <c r="W4133" i="1" s="1"/>
  <c r="W4134" i="1" a="1"/>
  <c r="W4134" i="1" s="1"/>
  <c r="W4135" i="1" a="1"/>
  <c r="W4135" i="1" s="1"/>
  <c r="W4136" i="1" a="1"/>
  <c r="W4136" i="1" s="1"/>
  <c r="W4137" i="1" a="1"/>
  <c r="W4137" i="1" s="1"/>
  <c r="W4138" i="1" a="1"/>
  <c r="W4138" i="1" s="1"/>
  <c r="W4139" i="1" a="1"/>
  <c r="W4139" i="1"/>
  <c r="W4140" i="1" a="1"/>
  <c r="W4140" i="1" s="1"/>
  <c r="W4141" i="1" a="1"/>
  <c r="W4141" i="1" s="1"/>
  <c r="W4142" i="1" a="1"/>
  <c r="W4142" i="1" s="1"/>
  <c r="W4143" i="1" a="1"/>
  <c r="W4143" i="1" s="1"/>
  <c r="W4144" i="1" a="1"/>
  <c r="W4144" i="1" s="1"/>
  <c r="W4145" i="1" a="1"/>
  <c r="W4145" i="1" s="1"/>
  <c r="W4146" i="1" a="1"/>
  <c r="W4146" i="1" s="1"/>
  <c r="W4147" i="1" a="1"/>
  <c r="W4147" i="1" s="1"/>
  <c r="W4148" i="1" a="1"/>
  <c r="W4148" i="1" s="1"/>
  <c r="W4149" i="1" a="1"/>
  <c r="W4149" i="1" s="1"/>
  <c r="W4150" i="1" a="1"/>
  <c r="W4150" i="1" s="1"/>
  <c r="W4151" i="1" a="1"/>
  <c r="W4151" i="1" s="1"/>
  <c r="W4152" i="1" a="1"/>
  <c r="W4152" i="1" s="1"/>
  <c r="W4153" i="1" a="1"/>
  <c r="W4153" i="1" s="1"/>
  <c r="W4154" i="1" a="1"/>
  <c r="W4154" i="1" s="1"/>
  <c r="W4155" i="1" a="1"/>
  <c r="W4155" i="1" s="1"/>
  <c r="W4156" i="1" a="1"/>
  <c r="W4156" i="1" s="1"/>
  <c r="W4157" i="1" a="1"/>
  <c r="W4157" i="1" s="1"/>
  <c r="W4158" i="1" a="1"/>
  <c r="W4158" i="1" s="1"/>
  <c r="W4159" i="1" a="1"/>
  <c r="W4159" i="1" s="1"/>
  <c r="W4160" i="1" a="1"/>
  <c r="W4160" i="1" s="1"/>
  <c r="W4161" i="1" a="1"/>
  <c r="W4161" i="1" s="1"/>
  <c r="W4162" i="1" a="1"/>
  <c r="W4162" i="1" s="1"/>
  <c r="W4163" i="1" a="1"/>
  <c r="W4163" i="1"/>
  <c r="W4164" i="1" a="1"/>
  <c r="W4164" i="1" s="1"/>
  <c r="W4165" i="1" a="1"/>
  <c r="W4165" i="1" s="1"/>
  <c r="W4166" i="1" a="1"/>
  <c r="W4166" i="1" s="1"/>
  <c r="W4167" i="1" a="1"/>
  <c r="W4167" i="1" s="1"/>
  <c r="W4168" i="1" a="1"/>
  <c r="W4168" i="1" s="1"/>
  <c r="W4169" i="1" a="1"/>
  <c r="W4169" i="1"/>
  <c r="W4170" i="1" a="1"/>
  <c r="W4170" i="1" s="1"/>
  <c r="W4171" i="1" a="1"/>
  <c r="W4171" i="1" s="1"/>
  <c r="W4172" i="1" a="1"/>
  <c r="W4172" i="1" s="1"/>
  <c r="W4173" i="1" a="1"/>
  <c r="W4173" i="1" s="1"/>
  <c r="W4174" i="1" a="1"/>
  <c r="W4174" i="1" s="1"/>
  <c r="W4175" i="1" a="1"/>
  <c r="W4175" i="1" s="1"/>
  <c r="W4176" i="1" a="1"/>
  <c r="W4176" i="1" s="1"/>
  <c r="W4177" i="1" a="1"/>
  <c r="W4177" i="1" s="1"/>
  <c r="W4178" i="1" a="1"/>
  <c r="W4178" i="1" s="1"/>
  <c r="W4179" i="1" a="1"/>
  <c r="W4179" i="1" s="1"/>
  <c r="W4180" i="1" a="1"/>
  <c r="W4180" i="1" s="1"/>
  <c r="W4181" i="1" a="1"/>
  <c r="W4181" i="1"/>
  <c r="W4182" i="1" a="1"/>
  <c r="W4182" i="1" s="1"/>
  <c r="W4183" i="1" a="1"/>
  <c r="W4183" i="1" s="1"/>
  <c r="W4184" i="1" a="1"/>
  <c r="W4184" i="1" s="1"/>
  <c r="W4185" i="1" a="1"/>
  <c r="W4185" i="1" s="1"/>
  <c r="W4186" i="1" a="1"/>
  <c r="W4186" i="1" s="1"/>
  <c r="W4187" i="1" a="1"/>
  <c r="W4187" i="1"/>
  <c r="W4188" i="1" a="1"/>
  <c r="W4188" i="1" s="1"/>
  <c r="W4189" i="1" a="1"/>
  <c r="W4189" i="1" s="1"/>
  <c r="W4190" i="1" a="1"/>
  <c r="W4190" i="1" s="1"/>
  <c r="W4191" i="1" a="1"/>
  <c r="W4191" i="1" s="1"/>
  <c r="W4192" i="1" a="1"/>
  <c r="W4192" i="1" s="1"/>
  <c r="W4193" i="1" a="1"/>
  <c r="W4193" i="1" s="1"/>
  <c r="W4194" i="1" a="1"/>
  <c r="W4194" i="1" s="1"/>
  <c r="W4195" i="1" a="1"/>
  <c r="W4195" i="1" s="1"/>
  <c r="W4196" i="1" a="1"/>
  <c r="W4196" i="1" s="1"/>
  <c r="W4197" i="1" a="1"/>
  <c r="W4197" i="1" s="1"/>
  <c r="W4198" i="1" a="1"/>
  <c r="W4198" i="1" s="1"/>
  <c r="W4199" i="1" a="1"/>
  <c r="W4199" i="1" s="1"/>
  <c r="W4200" i="1" a="1"/>
  <c r="W4200" i="1" s="1"/>
  <c r="W4201" i="1" a="1"/>
  <c r="W4201" i="1" s="1"/>
  <c r="W4202" i="1" a="1"/>
  <c r="W4202" i="1" s="1"/>
  <c r="W4203" i="1" a="1"/>
  <c r="W4203" i="1" s="1"/>
  <c r="W4204" i="1" a="1"/>
  <c r="W4204" i="1" s="1"/>
  <c r="W4205" i="1" a="1"/>
  <c r="W4205" i="1" s="1"/>
  <c r="W4206" i="1" a="1"/>
  <c r="W4206" i="1" s="1"/>
  <c r="W4207" i="1" a="1"/>
  <c r="W4207" i="1" s="1"/>
  <c r="W4208" i="1" a="1"/>
  <c r="W4208" i="1" s="1"/>
  <c r="W4209" i="1" a="1"/>
  <c r="W4209" i="1" s="1"/>
  <c r="W4210" i="1" a="1"/>
  <c r="W4210" i="1" s="1"/>
  <c r="W4211" i="1" a="1"/>
  <c r="W4211" i="1" s="1"/>
  <c r="W4212" i="1" a="1"/>
  <c r="W4212" i="1" s="1"/>
  <c r="W4213" i="1" a="1"/>
  <c r="W4213" i="1" s="1"/>
  <c r="W4214" i="1" a="1"/>
  <c r="W4214" i="1" s="1"/>
  <c r="W4215" i="1" a="1"/>
  <c r="W4215" i="1" s="1"/>
  <c r="W4216" i="1" a="1"/>
  <c r="W4216" i="1" s="1"/>
  <c r="W4217" i="1" a="1"/>
  <c r="W4217" i="1" s="1"/>
  <c r="W4218" i="1" a="1"/>
  <c r="W4218" i="1" s="1"/>
  <c r="W4219" i="1" a="1"/>
  <c r="W4219" i="1" s="1"/>
  <c r="W4220" i="1" a="1"/>
  <c r="W4220" i="1" s="1"/>
  <c r="W4221" i="1" a="1"/>
  <c r="W4221" i="1" s="1"/>
  <c r="W4222" i="1" a="1"/>
  <c r="W4222" i="1" s="1"/>
  <c r="W4223" i="1" a="1"/>
  <c r="W4223" i="1" s="1"/>
  <c r="W4224" i="1" a="1"/>
  <c r="W4224" i="1" s="1"/>
  <c r="W4225" i="1" a="1"/>
  <c r="W4225" i="1" s="1"/>
  <c r="W4226" i="1" a="1"/>
  <c r="W4226" i="1" s="1"/>
  <c r="W4227" i="1" a="1"/>
  <c r="W4227" i="1" s="1"/>
  <c r="W4228" i="1" a="1"/>
  <c r="W4228" i="1" s="1"/>
  <c r="W4229" i="1" a="1"/>
  <c r="W4229" i="1" s="1"/>
  <c r="W4230" i="1" a="1"/>
  <c r="W4230" i="1" s="1"/>
  <c r="W4231" i="1" a="1"/>
  <c r="W4231" i="1" s="1"/>
  <c r="W4232" i="1" a="1"/>
  <c r="W4232" i="1" s="1"/>
  <c r="W4233" i="1" a="1"/>
  <c r="W4233" i="1" s="1"/>
  <c r="W4234" i="1" a="1"/>
  <c r="W4234" i="1" s="1"/>
  <c r="W4235" i="1" a="1"/>
  <c r="W4235" i="1" s="1"/>
  <c r="W4236" i="1" a="1"/>
  <c r="W4236" i="1" s="1"/>
  <c r="W4237" i="1" a="1"/>
  <c r="W4237" i="1" s="1"/>
  <c r="W4238" i="1" a="1"/>
  <c r="W4238" i="1" s="1"/>
  <c r="W4239" i="1" a="1"/>
  <c r="W4239" i="1" s="1"/>
  <c r="W4240" i="1" a="1"/>
  <c r="W4240" i="1" s="1"/>
  <c r="W4241" i="1" a="1"/>
  <c r="W4241" i="1" s="1"/>
  <c r="W4242" i="1" a="1"/>
  <c r="W4242" i="1" s="1"/>
  <c r="W4243" i="1" a="1"/>
  <c r="W4243" i="1" s="1"/>
  <c r="W4244" i="1" a="1"/>
  <c r="W4244" i="1" s="1"/>
  <c r="W4245" i="1" a="1"/>
  <c r="W4245" i="1" s="1"/>
  <c r="W4246" i="1" a="1"/>
  <c r="W4246" i="1" s="1"/>
  <c r="W4247" i="1" a="1"/>
  <c r="W4247" i="1" s="1"/>
  <c r="W4248" i="1" a="1"/>
  <c r="W4248" i="1" s="1"/>
  <c r="W4249" i="1" a="1"/>
  <c r="W4249" i="1" s="1"/>
  <c r="W4250" i="1" a="1"/>
  <c r="W4250" i="1" s="1"/>
  <c r="W4251" i="1" a="1"/>
  <c r="W4251" i="1" s="1"/>
  <c r="W4252" i="1" a="1"/>
  <c r="W4252" i="1" s="1"/>
  <c r="W4253" i="1" a="1"/>
  <c r="W4253" i="1"/>
  <c r="W4254" i="1" a="1"/>
  <c r="W4254" i="1" s="1"/>
  <c r="W4255" i="1" a="1"/>
  <c r="W4255" i="1" s="1"/>
  <c r="W4256" i="1" a="1"/>
  <c r="W4256" i="1" s="1"/>
  <c r="W4257" i="1" a="1"/>
  <c r="W4257" i="1" s="1"/>
  <c r="W4258" i="1" a="1"/>
  <c r="W4258" i="1" s="1"/>
  <c r="W4259" i="1" a="1"/>
  <c r="W4259" i="1" s="1"/>
  <c r="W4260" i="1" a="1"/>
  <c r="W4260" i="1" s="1"/>
  <c r="W4261" i="1" a="1"/>
  <c r="W4261" i="1" s="1"/>
  <c r="W4262" i="1" a="1"/>
  <c r="W4262" i="1" s="1"/>
  <c r="W4263" i="1" a="1"/>
  <c r="W4263" i="1" s="1"/>
  <c r="W4264" i="1" a="1"/>
  <c r="W4264" i="1" s="1"/>
  <c r="W4265" i="1" a="1"/>
  <c r="W4265" i="1" s="1"/>
  <c r="W4266" i="1" a="1"/>
  <c r="W4266" i="1" s="1"/>
  <c r="W4267" i="1" a="1"/>
  <c r="W4267" i="1" s="1"/>
  <c r="W4268" i="1" a="1"/>
  <c r="W4268" i="1" s="1"/>
  <c r="W4269" i="1" a="1"/>
  <c r="W4269" i="1" s="1"/>
  <c r="W4270" i="1" a="1"/>
  <c r="W4270" i="1" s="1"/>
  <c r="W4271" i="1" a="1"/>
  <c r="W4271" i="1" s="1"/>
  <c r="W4272" i="1" a="1"/>
  <c r="W4272" i="1" s="1"/>
  <c r="W4273" i="1" a="1"/>
  <c r="W4273" i="1" s="1"/>
  <c r="W4274" i="1" a="1"/>
  <c r="W4274" i="1" s="1"/>
  <c r="W4275" i="1" a="1"/>
  <c r="W4275" i="1" s="1"/>
  <c r="W4276" i="1" a="1"/>
  <c r="W4276" i="1" s="1"/>
  <c r="W4277" i="1" a="1"/>
  <c r="W4277" i="1" s="1"/>
  <c r="W4278" i="1" a="1"/>
  <c r="W4278" i="1" s="1"/>
  <c r="W4279" i="1" a="1"/>
  <c r="W4279" i="1" s="1"/>
  <c r="W4280" i="1" a="1"/>
  <c r="W4280" i="1" s="1"/>
  <c r="W4281" i="1" a="1"/>
  <c r="W4281" i="1" s="1"/>
  <c r="W4282" i="1" a="1"/>
  <c r="W4282" i="1" s="1"/>
  <c r="W4283" i="1" a="1"/>
  <c r="W4283" i="1"/>
  <c r="W4284" i="1" a="1"/>
  <c r="W4284" i="1" s="1"/>
  <c r="W4285" i="1" a="1"/>
  <c r="W4285" i="1" s="1"/>
  <c r="W4286" i="1" a="1"/>
  <c r="W4286" i="1" s="1"/>
  <c r="W4287" i="1" a="1"/>
  <c r="W4287" i="1" s="1"/>
  <c r="W4288" i="1" a="1"/>
  <c r="W4288" i="1" s="1"/>
  <c r="W4289" i="1" a="1"/>
  <c r="W4289" i="1" s="1"/>
  <c r="W4290" i="1" a="1"/>
  <c r="W4290" i="1" s="1"/>
  <c r="W4291" i="1" a="1"/>
  <c r="W4291" i="1" s="1"/>
  <c r="W4292" i="1" a="1"/>
  <c r="W4292" i="1" s="1"/>
  <c r="W4293" i="1" a="1"/>
  <c r="W4293" i="1" s="1"/>
  <c r="W4294" i="1" a="1"/>
  <c r="W4294" i="1" s="1"/>
  <c r="W4295" i="1" a="1"/>
  <c r="W4295" i="1" s="1"/>
  <c r="W4296" i="1" a="1"/>
  <c r="W4296" i="1" s="1"/>
  <c r="W4297" i="1" a="1"/>
  <c r="W4297" i="1" s="1"/>
  <c r="W4298" i="1" a="1"/>
  <c r="W4298" i="1" s="1"/>
  <c r="W4299" i="1" a="1"/>
  <c r="W4299" i="1" s="1"/>
  <c r="W4300" i="1" a="1"/>
  <c r="W4300" i="1" s="1"/>
  <c r="W4301" i="1" a="1"/>
  <c r="W4301" i="1" s="1"/>
  <c r="W4302" i="1" a="1"/>
  <c r="W4302" i="1" s="1"/>
  <c r="W4303" i="1" a="1"/>
  <c r="W4303" i="1" s="1"/>
  <c r="W4304" i="1" a="1"/>
  <c r="W4304" i="1" s="1"/>
  <c r="W4305" i="1" a="1"/>
  <c r="W4305" i="1" s="1"/>
  <c r="W4306" i="1" a="1"/>
  <c r="W4306" i="1" s="1"/>
  <c r="W4307" i="1" a="1"/>
  <c r="W4307" i="1"/>
  <c r="W4308" i="1" a="1"/>
  <c r="W4308" i="1" s="1"/>
  <c r="W4309" i="1" a="1"/>
  <c r="W4309" i="1" s="1"/>
  <c r="W4310" i="1" a="1"/>
  <c r="W4310" i="1" s="1"/>
  <c r="W4311" i="1" a="1"/>
  <c r="W4311" i="1" s="1"/>
  <c r="W4312" i="1" a="1"/>
  <c r="W4312" i="1" s="1"/>
  <c r="W4313" i="1" a="1"/>
  <c r="W4313" i="1" s="1"/>
  <c r="W4314" i="1" a="1"/>
  <c r="W4314" i="1" s="1"/>
  <c r="W4315" i="1" a="1"/>
  <c r="W4315" i="1" s="1"/>
  <c r="W4316" i="1" a="1"/>
  <c r="W4316" i="1" s="1"/>
  <c r="W4317" i="1" a="1"/>
  <c r="W4317" i="1" s="1"/>
  <c r="W4318" i="1" a="1"/>
  <c r="W4318" i="1" s="1"/>
  <c r="W4319" i="1" a="1"/>
  <c r="W4319" i="1" s="1"/>
  <c r="W4320" i="1" a="1"/>
  <c r="W4320" i="1" s="1"/>
  <c r="W4321" i="1" a="1"/>
  <c r="W4321" i="1" s="1"/>
  <c r="W4322" i="1" a="1"/>
  <c r="W4322" i="1" s="1"/>
  <c r="W4323" i="1" a="1"/>
  <c r="W4323" i="1" s="1"/>
  <c r="W4324" i="1" a="1"/>
  <c r="W4324" i="1" s="1"/>
  <c r="W4325" i="1" a="1"/>
  <c r="W4325" i="1" s="1"/>
  <c r="W4326" i="1" a="1"/>
  <c r="W4326" i="1" s="1"/>
  <c r="W4327" i="1" a="1"/>
  <c r="W4327" i="1" s="1"/>
  <c r="W4328" i="1" a="1"/>
  <c r="W4328" i="1" s="1"/>
  <c r="W4329" i="1" a="1"/>
  <c r="W4329" i="1" s="1"/>
  <c r="W4330" i="1" a="1"/>
  <c r="W4330" i="1" s="1"/>
  <c r="W4331" i="1" a="1"/>
  <c r="W4331" i="1" s="1"/>
  <c r="W4332" i="1" a="1"/>
  <c r="W4332" i="1" s="1"/>
  <c r="W4333" i="1" a="1"/>
  <c r="W4333" i="1" s="1"/>
  <c r="W4334" i="1" a="1"/>
  <c r="W4334" i="1" s="1"/>
  <c r="W4335" i="1" a="1"/>
  <c r="W4335" i="1" s="1"/>
  <c r="W4336" i="1" a="1"/>
  <c r="W4336" i="1" s="1"/>
  <c r="W4337" i="1" a="1"/>
  <c r="W4337" i="1" s="1"/>
  <c r="W4338" i="1" a="1"/>
  <c r="W4338" i="1" s="1"/>
  <c r="W4339" i="1" a="1"/>
  <c r="W4339" i="1" s="1"/>
  <c r="W4340" i="1" a="1"/>
  <c r="W4340" i="1" s="1"/>
  <c r="W4341" i="1" a="1"/>
  <c r="W4341" i="1" s="1"/>
  <c r="W4342" i="1" a="1"/>
  <c r="W4342" i="1" s="1"/>
  <c r="W4343" i="1" a="1"/>
  <c r="W4343" i="1" s="1"/>
  <c r="W4344" i="1" a="1"/>
  <c r="W4344" i="1" s="1"/>
  <c r="W4345" i="1" a="1"/>
  <c r="W4345" i="1" s="1"/>
  <c r="W4346" i="1" a="1"/>
  <c r="W4346" i="1" s="1"/>
  <c r="W4347" i="1" a="1"/>
  <c r="W4347" i="1" s="1"/>
  <c r="W4348" i="1" a="1"/>
  <c r="W4348" i="1" s="1"/>
  <c r="W4349" i="1" a="1"/>
  <c r="W4349" i="1" s="1"/>
  <c r="W4350" i="1" a="1"/>
  <c r="W4350" i="1" s="1"/>
  <c r="W4351" i="1" a="1"/>
  <c r="W4351" i="1" s="1"/>
  <c r="W4352" i="1" a="1"/>
  <c r="W4352" i="1" s="1"/>
  <c r="W4353" i="1" a="1"/>
  <c r="W4353" i="1" s="1"/>
  <c r="W4354" i="1" a="1"/>
  <c r="W4354" i="1" s="1"/>
  <c r="W4355" i="1" a="1"/>
  <c r="W4355" i="1"/>
  <c r="W4356" i="1" a="1"/>
  <c r="W4356" i="1" s="1"/>
  <c r="W4357" i="1" a="1"/>
  <c r="W4357" i="1" s="1"/>
  <c r="W4358" i="1" a="1"/>
  <c r="W4358" i="1" s="1"/>
  <c r="W4359" i="1" a="1"/>
  <c r="W4359" i="1" s="1"/>
  <c r="W4360" i="1" a="1"/>
  <c r="W4360" i="1" s="1"/>
  <c r="W4361" i="1" a="1"/>
  <c r="W4361" i="1" s="1"/>
  <c r="W4362" i="1" a="1"/>
  <c r="W4362" i="1" s="1"/>
  <c r="W4363" i="1" a="1"/>
  <c r="W4363" i="1" s="1"/>
  <c r="W4364" i="1" a="1"/>
  <c r="W4364" i="1" s="1"/>
  <c r="W4365" i="1" a="1"/>
  <c r="W4365" i="1" s="1"/>
  <c r="W4366" i="1" a="1"/>
  <c r="W4366" i="1" s="1"/>
  <c r="W4367" i="1" a="1"/>
  <c r="W4367" i="1"/>
  <c r="W4368" i="1" a="1"/>
  <c r="W4368" i="1" s="1"/>
  <c r="W4369" i="1" a="1"/>
  <c r="W4369" i="1" s="1"/>
  <c r="W4370" i="1" a="1"/>
  <c r="W4370" i="1" s="1"/>
  <c r="W4371" i="1" a="1"/>
  <c r="W4371" i="1" s="1"/>
  <c r="W4372" i="1" a="1"/>
  <c r="W4372" i="1" s="1"/>
  <c r="W4373" i="1" a="1"/>
  <c r="W4373" i="1" s="1"/>
  <c r="W4374" i="1" a="1"/>
  <c r="W4374" i="1" s="1"/>
  <c r="W4375" i="1" a="1"/>
  <c r="W4375" i="1" s="1"/>
  <c r="W4376" i="1" a="1"/>
  <c r="W4376" i="1" s="1"/>
  <c r="W4377" i="1" a="1"/>
  <c r="W4377" i="1" s="1"/>
  <c r="W4378" i="1" a="1"/>
  <c r="W4378" i="1" s="1"/>
  <c r="W4379" i="1" a="1"/>
  <c r="W4379" i="1" s="1"/>
  <c r="W4380" i="1" a="1"/>
  <c r="W4380" i="1" s="1"/>
  <c r="W4381" i="1" a="1"/>
  <c r="W4381" i="1" s="1"/>
  <c r="W4382" i="1" a="1"/>
  <c r="W4382" i="1" s="1"/>
  <c r="W4383" i="1" a="1"/>
  <c r="W4383" i="1" s="1"/>
  <c r="W4384" i="1" a="1"/>
  <c r="W4384" i="1" s="1"/>
  <c r="W4385" i="1" a="1"/>
  <c r="W4385" i="1" s="1"/>
  <c r="W4386" i="1" a="1"/>
  <c r="W4386" i="1" s="1"/>
  <c r="W4387" i="1" a="1"/>
  <c r="W4387" i="1" s="1"/>
  <c r="W4388" i="1" a="1"/>
  <c r="W4388" i="1" s="1"/>
  <c r="W4389" i="1" a="1"/>
  <c r="W4389" i="1" s="1"/>
  <c r="W4390" i="1" a="1"/>
  <c r="W4390" i="1" s="1"/>
  <c r="W4391" i="1" a="1"/>
  <c r="W4391" i="1" s="1"/>
  <c r="W4392" i="1" a="1"/>
  <c r="W4392" i="1" s="1"/>
  <c r="W4393" i="1" a="1"/>
  <c r="W4393" i="1" s="1"/>
  <c r="W4394" i="1" a="1"/>
  <c r="W4394" i="1" s="1"/>
  <c r="W4395" i="1" a="1"/>
  <c r="W4395" i="1" s="1"/>
  <c r="W4396" i="1" a="1"/>
  <c r="W4396" i="1" s="1"/>
  <c r="W4397" i="1" a="1"/>
  <c r="W4397" i="1" s="1"/>
  <c r="W4398" i="1" a="1"/>
  <c r="W4398" i="1" s="1"/>
  <c r="W4399" i="1" a="1"/>
  <c r="W4399" i="1" s="1"/>
  <c r="W4400" i="1" a="1"/>
  <c r="W4400" i="1" s="1"/>
  <c r="W4401" i="1" a="1"/>
  <c r="W4401" i="1" s="1"/>
  <c r="W4402" i="1" a="1"/>
  <c r="W4402" i="1" s="1"/>
  <c r="W4403" i="1" a="1"/>
  <c r="W4403" i="1"/>
  <c r="W4404" i="1" a="1"/>
  <c r="W4404" i="1" s="1"/>
  <c r="W4405" i="1" a="1"/>
  <c r="W4405" i="1" s="1"/>
  <c r="W4406" i="1" a="1"/>
  <c r="W4406" i="1" s="1"/>
  <c r="W4407" i="1" a="1"/>
  <c r="W4407" i="1" s="1"/>
  <c r="W4408" i="1" a="1"/>
  <c r="W4408" i="1" s="1"/>
  <c r="W4409" i="1" a="1"/>
  <c r="W4409" i="1"/>
  <c r="W4410" i="1" a="1"/>
  <c r="W4410" i="1" s="1"/>
  <c r="W4411" i="1" a="1"/>
  <c r="W4411" i="1" s="1"/>
  <c r="W4412" i="1" a="1"/>
  <c r="W4412" i="1" s="1"/>
  <c r="W4413" i="1" a="1"/>
  <c r="W4413" i="1" s="1"/>
  <c r="W4414" i="1" a="1"/>
  <c r="W4414" i="1" s="1"/>
  <c r="W4415" i="1" a="1"/>
  <c r="W4415" i="1" s="1"/>
  <c r="W4416" i="1" a="1"/>
  <c r="W4416" i="1" s="1"/>
  <c r="W4417" i="1" a="1"/>
  <c r="W4417" i="1" s="1"/>
  <c r="W4418" i="1" a="1"/>
  <c r="W4418" i="1" s="1"/>
  <c r="W4419" i="1" a="1"/>
  <c r="W4419" i="1" s="1"/>
  <c r="W4420" i="1" a="1"/>
  <c r="W4420" i="1" s="1"/>
  <c r="W4421" i="1" a="1"/>
  <c r="W4421" i="1" s="1"/>
  <c r="W4422" i="1" a="1"/>
  <c r="W4422" i="1" s="1"/>
  <c r="W4423" i="1" a="1"/>
  <c r="W4423" i="1" s="1"/>
  <c r="W4424" i="1" a="1"/>
  <c r="W4424" i="1" s="1"/>
  <c r="W4425" i="1" a="1"/>
  <c r="W4425" i="1" s="1"/>
  <c r="W4426" i="1" a="1"/>
  <c r="W4426" i="1" s="1"/>
  <c r="W4427" i="1" a="1"/>
  <c r="W4427" i="1"/>
  <c r="W4428" i="1" a="1"/>
  <c r="W4428" i="1" s="1"/>
  <c r="W4429" i="1" a="1"/>
  <c r="W4429" i="1" s="1"/>
  <c r="W4430" i="1" a="1"/>
  <c r="W4430" i="1" s="1"/>
  <c r="W4431" i="1" a="1"/>
  <c r="W4431" i="1" s="1"/>
  <c r="W4432" i="1" a="1"/>
  <c r="W4432" i="1" s="1"/>
  <c r="W4433" i="1" a="1"/>
  <c r="W4433" i="1" s="1"/>
  <c r="W4434" i="1" a="1"/>
  <c r="W4434" i="1" s="1"/>
  <c r="W4435" i="1" a="1"/>
  <c r="W4435" i="1" s="1"/>
  <c r="W4436" i="1" a="1"/>
  <c r="W4436" i="1" s="1"/>
  <c r="W4437" i="1" a="1"/>
  <c r="W4437" i="1" s="1"/>
  <c r="W4438" i="1" a="1"/>
  <c r="W4438" i="1" s="1"/>
  <c r="W4439" i="1" a="1"/>
  <c r="W4439" i="1" s="1"/>
  <c r="W4440" i="1" a="1"/>
  <c r="W4440" i="1" s="1"/>
  <c r="W4441" i="1" a="1"/>
  <c r="W4441" i="1" s="1"/>
  <c r="W4442" i="1" a="1"/>
  <c r="W4442" i="1" s="1"/>
  <c r="W4443" i="1" a="1"/>
  <c r="W4443" i="1" s="1"/>
  <c r="W4444" i="1" a="1"/>
  <c r="W4444" i="1" s="1"/>
  <c r="W4445" i="1" a="1"/>
  <c r="W4445" i="1" s="1"/>
  <c r="W4446" i="1" a="1"/>
  <c r="W4446" i="1" s="1"/>
  <c r="W4447" i="1" a="1"/>
  <c r="W4447" i="1" s="1"/>
  <c r="W4448" i="1" a="1"/>
  <c r="W4448" i="1" s="1"/>
  <c r="W4449" i="1" a="1"/>
  <c r="W4449" i="1" s="1"/>
  <c r="W4450" i="1" a="1"/>
  <c r="W4450" i="1" s="1"/>
  <c r="W4451" i="1" a="1"/>
  <c r="W4451" i="1" s="1"/>
  <c r="W4452" i="1" a="1"/>
  <c r="W4452" i="1" s="1"/>
  <c r="W4453" i="1" a="1"/>
  <c r="W4453" i="1" s="1"/>
  <c r="W4454" i="1" a="1"/>
  <c r="W4454" i="1" s="1"/>
  <c r="W4455" i="1" a="1"/>
  <c r="W4455" i="1" s="1"/>
  <c r="W4456" i="1" a="1"/>
  <c r="W4456" i="1" s="1"/>
  <c r="W4457" i="1" a="1"/>
  <c r="W4457" i="1" s="1"/>
  <c r="W4458" i="1" a="1"/>
  <c r="W4458" i="1" s="1"/>
  <c r="W4459" i="1" a="1"/>
  <c r="W4459" i="1" s="1"/>
  <c r="W4460" i="1" a="1"/>
  <c r="W4460" i="1" s="1"/>
  <c r="W4461" i="1" a="1"/>
  <c r="W4461" i="1" s="1"/>
  <c r="W4462" i="1" a="1"/>
  <c r="W4462" i="1" s="1"/>
  <c r="W4463" i="1" a="1"/>
  <c r="W4463" i="1" s="1"/>
  <c r="W4464" i="1" a="1"/>
  <c r="W4464" i="1" s="1"/>
  <c r="W4465" i="1" a="1"/>
  <c r="W4465" i="1" s="1"/>
  <c r="W4466" i="1" a="1"/>
  <c r="W4466" i="1" s="1"/>
  <c r="W4467" i="1" a="1"/>
  <c r="W4467" i="1" s="1"/>
  <c r="W4468" i="1" a="1"/>
  <c r="W4468" i="1" s="1"/>
  <c r="W4469" i="1" a="1"/>
  <c r="W4469" i="1" s="1"/>
  <c r="W4470" i="1" a="1"/>
  <c r="W4470" i="1"/>
  <c r="W4471" i="1" a="1"/>
  <c r="W4471" i="1" s="1"/>
  <c r="W4472" i="1" a="1"/>
  <c r="W4472" i="1" s="1"/>
  <c r="W4473" i="1" a="1"/>
  <c r="W4473" i="1" s="1"/>
  <c r="W4474" i="1" a="1"/>
  <c r="W4474" i="1" s="1"/>
  <c r="W4475" i="1" a="1"/>
  <c r="W4475" i="1" s="1"/>
  <c r="W4476" i="1" a="1"/>
  <c r="W4476" i="1" s="1"/>
  <c r="W4477" i="1" a="1"/>
  <c r="W4477" i="1" s="1"/>
  <c r="W4478" i="1" a="1"/>
  <c r="W4478" i="1" s="1"/>
  <c r="W4479" i="1" a="1"/>
  <c r="W4479" i="1" s="1"/>
  <c r="W4480" i="1" a="1"/>
  <c r="W4480" i="1" s="1"/>
  <c r="W4481" i="1" a="1"/>
  <c r="W4481" i="1" s="1"/>
  <c r="W4482" i="1" a="1"/>
  <c r="W4482" i="1" s="1"/>
  <c r="W4483" i="1" a="1"/>
  <c r="W4483" i="1"/>
  <c r="W4484" i="1" a="1"/>
  <c r="W4484" i="1" s="1"/>
  <c r="W4485" i="1" a="1"/>
  <c r="W4485" i="1" s="1"/>
  <c r="W4486" i="1" a="1"/>
  <c r="W4486" i="1" s="1"/>
  <c r="W4487" i="1" a="1"/>
  <c r="W4487" i="1" s="1"/>
  <c r="W4488" i="1" a="1"/>
  <c r="W4488" i="1" s="1"/>
  <c r="W4489" i="1" a="1"/>
  <c r="W4489" i="1" s="1"/>
  <c r="W4490" i="1" a="1"/>
  <c r="W4490" i="1" s="1"/>
  <c r="W4491" i="1" a="1"/>
  <c r="W4491" i="1"/>
  <c r="W4492" i="1" a="1"/>
  <c r="W4492" i="1" s="1"/>
  <c r="W4493" i="1" a="1"/>
  <c r="W4493" i="1" s="1"/>
  <c r="W4494" i="1" a="1"/>
  <c r="W4494" i="1" s="1"/>
  <c r="W4495" i="1" a="1"/>
  <c r="W4495" i="1" s="1"/>
  <c r="W4496" i="1" a="1"/>
  <c r="W4496" i="1" s="1"/>
  <c r="W4497" i="1" a="1"/>
  <c r="W4497" i="1" s="1"/>
  <c r="W4498" i="1" a="1"/>
  <c r="W4498" i="1" s="1"/>
  <c r="W4499" i="1" a="1"/>
  <c r="W4499" i="1" s="1"/>
  <c r="W4500" i="1" a="1"/>
  <c r="W4500" i="1" s="1"/>
  <c r="W4501" i="1" a="1"/>
  <c r="W4501" i="1" s="1"/>
  <c r="W4502" i="1" a="1"/>
  <c r="W4502" i="1" s="1"/>
  <c r="W4503" i="1" a="1"/>
  <c r="W4503" i="1"/>
  <c r="W4504" i="1" a="1"/>
  <c r="W4504" i="1" s="1"/>
  <c r="W4505" i="1" a="1"/>
  <c r="W4505" i="1" s="1"/>
  <c r="W4506" i="1" a="1"/>
  <c r="W4506" i="1" s="1"/>
  <c r="W4507" i="1" a="1"/>
  <c r="W4507" i="1"/>
  <c r="W4508" i="1" a="1"/>
  <c r="W4508" i="1" s="1"/>
  <c r="W4509" i="1" a="1"/>
  <c r="W4509" i="1" s="1"/>
  <c r="W4510" i="1" a="1"/>
  <c r="W4510" i="1" s="1"/>
  <c r="W4511" i="1" a="1"/>
  <c r="W4511" i="1" s="1"/>
  <c r="W4512" i="1" a="1"/>
  <c r="W4512" i="1" s="1"/>
  <c r="W4513" i="1" a="1"/>
  <c r="W4513" i="1"/>
  <c r="W4514" i="1" a="1"/>
  <c r="W4514" i="1" s="1"/>
  <c r="W4515" i="1" a="1"/>
  <c r="W4515" i="1" s="1"/>
  <c r="W4516" i="1" a="1"/>
  <c r="W4516" i="1" s="1"/>
  <c r="W4517" i="1" a="1"/>
  <c r="W4517" i="1" s="1"/>
  <c r="W4518" i="1" a="1"/>
  <c r="W4518" i="1" s="1"/>
  <c r="W4519" i="1" a="1"/>
  <c r="W4519" i="1" s="1"/>
  <c r="W4520" i="1" a="1"/>
  <c r="W4520" i="1" s="1"/>
  <c r="W4521" i="1" a="1"/>
  <c r="W4521" i="1"/>
  <c r="W4522" i="1" a="1"/>
  <c r="W4522" i="1" s="1"/>
  <c r="W4523" i="1" a="1"/>
  <c r="W4523" i="1" s="1"/>
  <c r="W4524" i="1" a="1"/>
  <c r="W4524" i="1" s="1"/>
  <c r="W4525" i="1" a="1"/>
  <c r="W4525" i="1" s="1"/>
  <c r="W4526" i="1" a="1"/>
  <c r="W4526" i="1" s="1"/>
  <c r="W4527" i="1" a="1"/>
  <c r="W4527" i="1" s="1"/>
  <c r="W4528" i="1" a="1"/>
  <c r="W4528" i="1" s="1"/>
  <c r="W4529" i="1" a="1"/>
  <c r="W4529" i="1" s="1"/>
  <c r="W4530" i="1" a="1"/>
  <c r="W4530" i="1" s="1"/>
  <c r="W4531" i="1" a="1"/>
  <c r="W4531" i="1" s="1"/>
  <c r="W4532" i="1" a="1"/>
  <c r="W4532" i="1" s="1"/>
  <c r="W4533" i="1" a="1"/>
  <c r="W4533" i="1" s="1"/>
  <c r="W4534" i="1" a="1"/>
  <c r="W4534" i="1" s="1"/>
  <c r="W4535" i="1" a="1"/>
  <c r="W4535" i="1" s="1"/>
  <c r="W4536" i="1" a="1"/>
  <c r="W4536" i="1" s="1"/>
  <c r="W4537" i="1" a="1"/>
  <c r="W4537" i="1" s="1"/>
  <c r="W4538" i="1" a="1"/>
  <c r="W4538" i="1" s="1"/>
  <c r="W4539" i="1" a="1"/>
  <c r="W4539" i="1" s="1"/>
  <c r="W4540" i="1" a="1"/>
  <c r="W4540" i="1" s="1"/>
  <c r="W4541" i="1" a="1"/>
  <c r="W4541" i="1" s="1"/>
  <c r="W4542" i="1" a="1"/>
  <c r="W4542" i="1" s="1"/>
  <c r="W4543" i="1" a="1"/>
  <c r="W4543" i="1"/>
  <c r="W4544" i="1" a="1"/>
  <c r="W4544" i="1" s="1"/>
  <c r="W4545" i="1" a="1"/>
  <c r="W4545" i="1" s="1"/>
  <c r="W4546" i="1" a="1"/>
  <c r="W4546" i="1" s="1"/>
  <c r="W4547" i="1" a="1"/>
  <c r="W4547" i="1" s="1"/>
  <c r="W4548" i="1" a="1"/>
  <c r="W4548" i="1" s="1"/>
  <c r="W4549" i="1" a="1"/>
  <c r="W4549" i="1" s="1"/>
  <c r="W4550" i="1" a="1"/>
  <c r="W4550" i="1" s="1"/>
  <c r="W4551" i="1" a="1"/>
  <c r="W4551" i="1" s="1"/>
  <c r="W4552" i="1" a="1"/>
  <c r="W4552" i="1" s="1"/>
  <c r="W4553" i="1" a="1"/>
  <c r="W4553" i="1" s="1"/>
  <c r="W4554" i="1" a="1"/>
  <c r="W4554" i="1" s="1"/>
  <c r="W4555" i="1" a="1"/>
  <c r="W4555" i="1"/>
  <c r="W4556" i="1" a="1"/>
  <c r="W4556" i="1" s="1"/>
  <c r="W4557" i="1" a="1"/>
  <c r="W4557" i="1" s="1"/>
  <c r="W4558" i="1" a="1"/>
  <c r="W4558" i="1" s="1"/>
  <c r="W4559" i="1" a="1"/>
  <c r="W4559" i="1" s="1"/>
  <c r="W4560" i="1" a="1"/>
  <c r="W4560" i="1" s="1"/>
  <c r="W4561" i="1" a="1"/>
  <c r="W4561" i="1" s="1"/>
  <c r="W4562" i="1" a="1"/>
  <c r="W4562" i="1" s="1"/>
  <c r="W4563" i="1" a="1"/>
  <c r="W4563" i="1" s="1"/>
  <c r="W4564" i="1" a="1"/>
  <c r="W4564" i="1" s="1"/>
  <c r="W4565" i="1" a="1"/>
  <c r="W4565" i="1" s="1"/>
  <c r="W4566" i="1" a="1"/>
  <c r="W4566" i="1" s="1"/>
  <c r="W4567" i="1" a="1"/>
  <c r="W4567" i="1" s="1"/>
  <c r="W4568" i="1" a="1"/>
  <c r="W4568" i="1" s="1"/>
  <c r="W4569" i="1" a="1"/>
  <c r="W4569" i="1" s="1"/>
  <c r="W4570" i="1" a="1"/>
  <c r="W4570" i="1" s="1"/>
  <c r="W4571" i="1" a="1"/>
  <c r="W4571" i="1" s="1"/>
  <c r="W4572" i="1" a="1"/>
  <c r="W4572" i="1" s="1"/>
  <c r="W4573" i="1" a="1"/>
  <c r="W4573" i="1" s="1"/>
  <c r="W4574" i="1" a="1"/>
  <c r="W4574" i="1" s="1"/>
  <c r="W4575" i="1" a="1"/>
  <c r="W4575" i="1" s="1"/>
  <c r="W4576" i="1" a="1"/>
  <c r="W4576" i="1" s="1"/>
  <c r="W4577" i="1" a="1"/>
  <c r="W4577" i="1" s="1"/>
  <c r="W4578" i="1" a="1"/>
  <c r="W4578" i="1" s="1"/>
  <c r="W4579" i="1" a="1"/>
  <c r="W4579" i="1" s="1"/>
  <c r="W4580" i="1" a="1"/>
  <c r="W4580" i="1" s="1"/>
  <c r="W4581" i="1" a="1"/>
  <c r="W4581" i="1" s="1"/>
  <c r="W4582" i="1" a="1"/>
  <c r="W4582" i="1" s="1"/>
  <c r="W4583" i="1" a="1"/>
  <c r="W4583" i="1" s="1"/>
  <c r="W4584" i="1" a="1"/>
  <c r="W4584" i="1" s="1"/>
  <c r="W4585" i="1" a="1"/>
  <c r="W4585" i="1"/>
  <c r="W4586" i="1" a="1"/>
  <c r="W4586" i="1" s="1"/>
  <c r="W4587" i="1" a="1"/>
  <c r="W4587" i="1" s="1"/>
  <c r="W4588" i="1" a="1"/>
  <c r="W4588" i="1" s="1"/>
  <c r="W4589" i="1" a="1"/>
  <c r="W4589" i="1" s="1"/>
  <c r="W4590" i="1" a="1"/>
  <c r="W4590" i="1" s="1"/>
  <c r="W4591" i="1" a="1"/>
  <c r="W4591" i="1" s="1"/>
  <c r="W4592" i="1" a="1"/>
  <c r="W4592" i="1" s="1"/>
  <c r="W4593" i="1" a="1"/>
  <c r="W4593" i="1" s="1"/>
  <c r="W4594" i="1" a="1"/>
  <c r="W4594" i="1" s="1"/>
  <c r="W4595" i="1" a="1"/>
  <c r="W4595" i="1" s="1"/>
  <c r="W4596" i="1" a="1"/>
  <c r="W4596" i="1" s="1"/>
  <c r="W4597" i="1" a="1"/>
  <c r="W4597" i="1" s="1"/>
  <c r="W4598" i="1" a="1"/>
  <c r="W4598" i="1" s="1"/>
  <c r="W4599" i="1" a="1"/>
  <c r="W4599" i="1" s="1"/>
  <c r="W4600" i="1" a="1"/>
  <c r="W4600" i="1" s="1"/>
  <c r="W4601" i="1" a="1"/>
  <c r="W4601" i="1" s="1"/>
  <c r="W4602" i="1" a="1"/>
  <c r="W4602" i="1" s="1"/>
  <c r="W4603" i="1" a="1"/>
  <c r="W4603" i="1" s="1"/>
  <c r="W4604" i="1" a="1"/>
  <c r="W4604" i="1" s="1"/>
  <c r="W4605" i="1" a="1"/>
  <c r="W4605" i="1" s="1"/>
  <c r="W4606" i="1" a="1"/>
  <c r="W4606" i="1" s="1"/>
  <c r="W4607" i="1" a="1"/>
  <c r="W4607" i="1" s="1"/>
  <c r="W4608" i="1" a="1"/>
  <c r="W4608" i="1" s="1"/>
  <c r="W4609" i="1" a="1"/>
  <c r="W4609" i="1" s="1"/>
  <c r="W4610" i="1" a="1"/>
  <c r="W4610" i="1" s="1"/>
  <c r="W4611" i="1" a="1"/>
  <c r="W4611" i="1" s="1"/>
  <c r="W4612" i="1" a="1"/>
  <c r="W4612" i="1" s="1"/>
  <c r="W4613" i="1" a="1"/>
  <c r="W4613" i="1" s="1"/>
  <c r="W4614" i="1" a="1"/>
  <c r="W4614" i="1" s="1"/>
  <c r="W4615" i="1" a="1"/>
  <c r="W4615" i="1" s="1"/>
  <c r="W4616" i="1" a="1"/>
  <c r="W4616" i="1" s="1"/>
  <c r="W4617" i="1" a="1"/>
  <c r="W4617" i="1" s="1"/>
  <c r="W4618" i="1" a="1"/>
  <c r="W4618" i="1" s="1"/>
  <c r="W4619" i="1" a="1"/>
  <c r="W4619" i="1" s="1"/>
  <c r="W4620" i="1" a="1"/>
  <c r="W4620" i="1" s="1"/>
  <c r="W4621" i="1" a="1"/>
  <c r="W4621" i="1" s="1"/>
  <c r="W4622" i="1" a="1"/>
  <c r="W4622" i="1" s="1"/>
  <c r="W4623" i="1" a="1"/>
  <c r="W4623" i="1" s="1"/>
  <c r="W4624" i="1" a="1"/>
  <c r="W4624" i="1" s="1"/>
  <c r="W4625" i="1" a="1"/>
  <c r="W4625" i="1" s="1"/>
  <c r="W4626" i="1" a="1"/>
  <c r="W4626" i="1" s="1"/>
  <c r="W4627" i="1" a="1"/>
  <c r="W4627" i="1"/>
  <c r="W4628" i="1" a="1"/>
  <c r="W4628" i="1" s="1"/>
  <c r="W4629" i="1" a="1"/>
  <c r="W4629" i="1" s="1"/>
  <c r="W4630" i="1" a="1"/>
  <c r="W4630" i="1" s="1"/>
  <c r="W4631" i="1" a="1"/>
  <c r="W4631" i="1" s="1"/>
  <c r="W4632" i="1" a="1"/>
  <c r="W4632" i="1" s="1"/>
  <c r="W4633" i="1" a="1"/>
  <c r="W4633" i="1"/>
  <c r="W4634" i="1" a="1"/>
  <c r="W4634" i="1" s="1"/>
  <c r="W4635" i="1" a="1"/>
  <c r="W4635" i="1" s="1"/>
  <c r="W4636" i="1" a="1"/>
  <c r="W4636" i="1" s="1"/>
  <c r="W4637" i="1" a="1"/>
  <c r="W4637" i="1" s="1"/>
  <c r="W4638" i="1" a="1"/>
  <c r="W4638" i="1" s="1"/>
  <c r="W4639" i="1" a="1"/>
  <c r="W4639" i="1" s="1"/>
  <c r="W4640" i="1" a="1"/>
  <c r="W4640" i="1" s="1"/>
  <c r="W4641" i="1" a="1"/>
  <c r="W4641" i="1" s="1"/>
  <c r="W4642" i="1" a="1"/>
  <c r="W4642" i="1" s="1"/>
  <c r="W4643" i="1" a="1"/>
  <c r="W4643" i="1" s="1"/>
  <c r="W4644" i="1" a="1"/>
  <c r="W4644" i="1" s="1"/>
  <c r="W4645" i="1" a="1"/>
  <c r="W4645" i="1" s="1"/>
  <c r="W4646" i="1" a="1"/>
  <c r="W4646" i="1" s="1"/>
  <c r="W4647" i="1" a="1"/>
  <c r="W4647" i="1" s="1"/>
  <c r="W4648" i="1" a="1"/>
  <c r="W4648" i="1" s="1"/>
  <c r="W4649" i="1" a="1"/>
  <c r="W4649" i="1" s="1"/>
  <c r="W4650" i="1" a="1"/>
  <c r="W4650" i="1" s="1"/>
  <c r="W4651" i="1" a="1"/>
  <c r="W4651" i="1" s="1"/>
  <c r="W4652" i="1" a="1"/>
  <c r="W4652" i="1" s="1"/>
  <c r="W4653" i="1" a="1"/>
  <c r="W4653" i="1" s="1"/>
  <c r="W4654" i="1" a="1"/>
  <c r="W4654" i="1" s="1"/>
  <c r="W4655" i="1" a="1"/>
  <c r="W4655" i="1" s="1"/>
  <c r="W4656" i="1" a="1"/>
  <c r="W4656" i="1" s="1"/>
  <c r="W4657" i="1" a="1"/>
  <c r="W4657" i="1" s="1"/>
  <c r="W4658" i="1" a="1"/>
  <c r="W4658" i="1" s="1"/>
  <c r="W4659" i="1" a="1"/>
  <c r="W4659" i="1" s="1"/>
  <c r="W4660" i="1" a="1"/>
  <c r="W4660" i="1" s="1"/>
  <c r="W4661" i="1" a="1"/>
  <c r="W4661" i="1" s="1"/>
  <c r="W4662" i="1" a="1"/>
  <c r="W4662" i="1" s="1"/>
  <c r="W4663" i="1" a="1"/>
  <c r="W4663" i="1" s="1"/>
  <c r="W4664" i="1" a="1"/>
  <c r="W4664" i="1" s="1"/>
  <c r="W4665" i="1" a="1"/>
  <c r="W4665" i="1" s="1"/>
  <c r="W4666" i="1" a="1"/>
  <c r="W4666" i="1" s="1"/>
  <c r="W4667" i="1" a="1"/>
  <c r="W4667" i="1" s="1"/>
  <c r="W4668" i="1" a="1"/>
  <c r="W4668" i="1" s="1"/>
  <c r="W4669" i="1" a="1"/>
  <c r="W4669" i="1" s="1"/>
  <c r="W4670" i="1" a="1"/>
  <c r="W4670" i="1" s="1"/>
  <c r="W4671" i="1" a="1"/>
  <c r="W4671" i="1" s="1"/>
  <c r="W4672" i="1" a="1"/>
  <c r="W4672" i="1" s="1"/>
  <c r="W4673" i="1" a="1"/>
  <c r="W4673" i="1" s="1"/>
  <c r="W4674" i="1" a="1"/>
  <c r="W4674" i="1" s="1"/>
  <c r="W4675" i="1" a="1"/>
  <c r="W4675" i="1" s="1"/>
  <c r="W4676" i="1" a="1"/>
  <c r="W4676" i="1" s="1"/>
  <c r="W4677" i="1" a="1"/>
  <c r="W4677" i="1" s="1"/>
  <c r="W4678" i="1" a="1"/>
  <c r="W4678" i="1" s="1"/>
  <c r="W4679" i="1" a="1"/>
  <c r="W4679" i="1" s="1"/>
  <c r="W4680" i="1" a="1"/>
  <c r="W4680" i="1" s="1"/>
  <c r="W4681" i="1" a="1"/>
  <c r="W4681" i="1" s="1"/>
  <c r="W4682" i="1" a="1"/>
  <c r="W4682" i="1" s="1"/>
  <c r="W4683" i="1" a="1"/>
  <c r="W4683" i="1" s="1"/>
  <c r="W4684" i="1" a="1"/>
  <c r="W4684" i="1" s="1"/>
  <c r="W4685" i="1" a="1"/>
  <c r="W4685" i="1" s="1"/>
  <c r="W4686" i="1" a="1"/>
  <c r="W4686" i="1" s="1"/>
  <c r="W4687" i="1" a="1"/>
  <c r="W4687" i="1"/>
  <c r="W4688" i="1" a="1"/>
  <c r="W4688" i="1" s="1"/>
  <c r="W4689" i="1" a="1"/>
  <c r="W4689" i="1" s="1"/>
  <c r="W4690" i="1" a="1"/>
  <c r="W4690" i="1" s="1"/>
  <c r="W4691" i="1" a="1"/>
  <c r="W4691" i="1" s="1"/>
  <c r="W4692" i="1" a="1"/>
  <c r="W4692" i="1" s="1"/>
  <c r="W4693" i="1" a="1"/>
  <c r="W4693" i="1" s="1"/>
  <c r="W4694" i="1" a="1"/>
  <c r="W4694" i="1" s="1"/>
  <c r="W4695" i="1" a="1"/>
  <c r="W4695" i="1" s="1"/>
  <c r="W4696" i="1" a="1"/>
  <c r="W4696" i="1" s="1"/>
  <c r="W4697" i="1" a="1"/>
  <c r="W4697" i="1" s="1"/>
  <c r="W4698" i="1" a="1"/>
  <c r="W4698" i="1" s="1"/>
  <c r="W4699" i="1" a="1"/>
  <c r="W4699" i="1" s="1"/>
  <c r="W4700" i="1" a="1"/>
  <c r="W4700" i="1" s="1"/>
  <c r="W4701" i="1" a="1"/>
  <c r="W4701" i="1" s="1"/>
  <c r="W4702" i="1" a="1"/>
  <c r="W4702" i="1" s="1"/>
  <c r="W4703" i="1" a="1"/>
  <c r="W4703" i="1" s="1"/>
  <c r="W4704" i="1" a="1"/>
  <c r="W4704" i="1" s="1"/>
  <c r="W4705" i="1" a="1"/>
  <c r="W4705" i="1" s="1"/>
  <c r="W4706" i="1" a="1"/>
  <c r="W4706" i="1" s="1"/>
  <c r="W4707" i="1" a="1"/>
  <c r="W4707" i="1" s="1"/>
  <c r="W4708" i="1" a="1"/>
  <c r="W4708" i="1" s="1"/>
  <c r="W4709" i="1" a="1"/>
  <c r="W4709" i="1" s="1"/>
  <c r="W4710" i="1" a="1"/>
  <c r="W4710" i="1" s="1"/>
  <c r="W4711" i="1" a="1"/>
  <c r="W4711" i="1" s="1"/>
  <c r="W4712" i="1" a="1"/>
  <c r="W4712" i="1" s="1"/>
  <c r="W4713" i="1" a="1"/>
  <c r="W4713" i="1" s="1"/>
  <c r="W4714" i="1" a="1"/>
  <c r="W4714" i="1" s="1"/>
  <c r="W4715" i="1" a="1"/>
  <c r="W4715" i="1" s="1"/>
  <c r="W4716" i="1" a="1"/>
  <c r="W4716" i="1" s="1"/>
  <c r="W4717" i="1" a="1"/>
  <c r="W4717" i="1" s="1"/>
  <c r="W4718" i="1" a="1"/>
  <c r="W4718" i="1" s="1"/>
  <c r="W4719" i="1" a="1"/>
  <c r="W4719" i="1" s="1"/>
  <c r="W4720" i="1" a="1"/>
  <c r="W4720" i="1" s="1"/>
  <c r="W4721" i="1" a="1"/>
  <c r="W4721" i="1" s="1"/>
  <c r="W4722" i="1" a="1"/>
  <c r="W4722" i="1" s="1"/>
  <c r="W4723" i="1" a="1"/>
  <c r="W4723" i="1" s="1"/>
  <c r="W4724" i="1" a="1"/>
  <c r="W4724" i="1" s="1"/>
  <c r="W4725" i="1" a="1"/>
  <c r="W4725" i="1" s="1"/>
  <c r="W4726" i="1" a="1"/>
  <c r="W4726" i="1" s="1"/>
  <c r="W4727" i="1" a="1"/>
  <c r="W4727" i="1" s="1"/>
  <c r="W4728" i="1" a="1"/>
  <c r="W4728" i="1" s="1"/>
  <c r="W4729" i="1" a="1"/>
  <c r="W4729" i="1" s="1"/>
  <c r="W4730" i="1" a="1"/>
  <c r="W4730" i="1" s="1"/>
  <c r="W4731" i="1" a="1"/>
  <c r="W4731" i="1" s="1"/>
  <c r="W4732" i="1" a="1"/>
  <c r="W4732" i="1" s="1"/>
  <c r="W4733" i="1" a="1"/>
  <c r="W4733" i="1" s="1"/>
  <c r="W4734" i="1" a="1"/>
  <c r="W4734" i="1" s="1"/>
  <c r="W4735" i="1" a="1"/>
  <c r="W4735" i="1" s="1"/>
  <c r="W4736" i="1" a="1"/>
  <c r="W4736" i="1" s="1"/>
  <c r="W4737" i="1" a="1"/>
  <c r="W4737" i="1" s="1"/>
  <c r="W4738" i="1" a="1"/>
  <c r="W4738" i="1" s="1"/>
  <c r="W4739" i="1" a="1"/>
  <c r="W4739" i="1" s="1"/>
  <c r="W4740" i="1" a="1"/>
  <c r="W4740" i="1" s="1"/>
  <c r="W4741" i="1" a="1"/>
  <c r="W4741" i="1" s="1"/>
  <c r="W4742" i="1" a="1"/>
  <c r="W4742" i="1" s="1"/>
  <c r="W4743" i="1" a="1"/>
  <c r="W4743" i="1" s="1"/>
  <c r="W4744" i="1" a="1"/>
  <c r="W4744" i="1" s="1"/>
  <c r="W4745" i="1" a="1"/>
  <c r="W4745" i="1" s="1"/>
  <c r="W4746" i="1" a="1"/>
  <c r="W4746" i="1" s="1"/>
  <c r="W4747" i="1" a="1"/>
  <c r="W4747" i="1" s="1"/>
  <c r="W4748" i="1" a="1"/>
  <c r="W4748" i="1" s="1"/>
  <c r="W4749" i="1" a="1"/>
  <c r="W4749" i="1" s="1"/>
  <c r="W4750" i="1" a="1"/>
  <c r="W4750" i="1" s="1"/>
  <c r="W4751" i="1" a="1"/>
  <c r="W4751" i="1" s="1"/>
  <c r="W4752" i="1" a="1"/>
  <c r="W4752" i="1" s="1"/>
  <c r="W4753" i="1" a="1"/>
  <c r="W4753" i="1" s="1"/>
  <c r="W4754" i="1" a="1"/>
  <c r="W4754" i="1" s="1"/>
  <c r="W4755" i="1" a="1"/>
  <c r="W4755" i="1" s="1"/>
  <c r="W4756" i="1" a="1"/>
  <c r="W4756" i="1" s="1"/>
  <c r="W4757" i="1" a="1"/>
  <c r="W4757" i="1" s="1"/>
  <c r="W4758" i="1" a="1"/>
  <c r="W4758" i="1" s="1"/>
  <c r="W4759" i="1" a="1"/>
  <c r="W4759" i="1"/>
  <c r="W4760" i="1" a="1"/>
  <c r="W4760" i="1" s="1"/>
  <c r="W4761" i="1" a="1"/>
  <c r="W4761" i="1" s="1"/>
  <c r="W4762" i="1" a="1"/>
  <c r="W4762" i="1" s="1"/>
  <c r="W4763" i="1" a="1"/>
  <c r="W4763" i="1" s="1"/>
  <c r="W4764" i="1" a="1"/>
  <c r="W4764" i="1" s="1"/>
  <c r="W4765" i="1" a="1"/>
  <c r="W4765" i="1" s="1"/>
  <c r="W4766" i="1" a="1"/>
  <c r="W4766" i="1" s="1"/>
  <c r="W4767" i="1" a="1"/>
  <c r="W4767" i="1" s="1"/>
  <c r="W4768" i="1" a="1"/>
  <c r="W4768" i="1" s="1"/>
  <c r="W4769" i="1" a="1"/>
  <c r="W4769" i="1" s="1"/>
  <c r="W4770" i="1" a="1"/>
  <c r="W4770" i="1" s="1"/>
  <c r="W4771" i="1" a="1"/>
  <c r="W4771" i="1"/>
  <c r="W4772" i="1" a="1"/>
  <c r="W4772" i="1" s="1"/>
  <c r="W4773" i="1" a="1"/>
  <c r="W4773" i="1" s="1"/>
  <c r="W4774" i="1" a="1"/>
  <c r="W4774" i="1" s="1"/>
  <c r="W4775" i="1" a="1"/>
  <c r="W4775" i="1" s="1"/>
  <c r="W4776" i="1" a="1"/>
  <c r="W4776" i="1" s="1"/>
  <c r="W4777" i="1" a="1"/>
  <c r="W4777" i="1" s="1"/>
  <c r="W4778" i="1" a="1"/>
  <c r="W4778" i="1" s="1"/>
  <c r="W4779" i="1" a="1"/>
  <c r="W4779" i="1" s="1"/>
  <c r="W4780" i="1" a="1"/>
  <c r="W4780" i="1" s="1"/>
  <c r="W4781" i="1" a="1"/>
  <c r="W4781" i="1" s="1"/>
  <c r="W4782" i="1" a="1"/>
  <c r="W4782" i="1" s="1"/>
  <c r="W4783" i="1" a="1"/>
  <c r="W4783" i="1" s="1"/>
  <c r="W4784" i="1" a="1"/>
  <c r="W4784" i="1" s="1"/>
  <c r="W4785" i="1" a="1"/>
  <c r="W4785" i="1" s="1"/>
  <c r="W4786" i="1" a="1"/>
  <c r="W4786" i="1" s="1"/>
  <c r="W4787" i="1" a="1"/>
  <c r="W4787" i="1" s="1"/>
  <c r="W4788" i="1" a="1"/>
  <c r="W4788" i="1" s="1"/>
  <c r="W4789" i="1" a="1"/>
  <c r="W4789" i="1" s="1"/>
  <c r="W4790" i="1" a="1"/>
  <c r="W4790" i="1" s="1"/>
  <c r="W4791" i="1" a="1"/>
  <c r="W4791" i="1" s="1"/>
  <c r="W4792" i="1" a="1"/>
  <c r="W4792" i="1" s="1"/>
  <c r="W4793" i="1" a="1"/>
  <c r="W4793" i="1" s="1"/>
  <c r="W4794" i="1" a="1"/>
  <c r="W4794" i="1" s="1"/>
  <c r="W4795" i="1" a="1"/>
  <c r="W4795" i="1"/>
  <c r="W4796" i="1" a="1"/>
  <c r="W4796" i="1" s="1"/>
  <c r="W4797" i="1" a="1"/>
  <c r="W4797" i="1" s="1"/>
  <c r="W4798" i="1" a="1"/>
  <c r="W4798" i="1" s="1"/>
  <c r="W4799" i="1" a="1"/>
  <c r="W4799" i="1" s="1"/>
  <c r="W4800" i="1" a="1"/>
  <c r="W4800" i="1" s="1"/>
  <c r="W4801" i="1" a="1"/>
  <c r="W4801" i="1" s="1"/>
  <c r="W4802" i="1" a="1"/>
  <c r="W4802" i="1" s="1"/>
  <c r="W4803" i="1" a="1"/>
  <c r="W4803" i="1" s="1"/>
  <c r="W4804" i="1" a="1"/>
  <c r="W4804" i="1" s="1"/>
  <c r="W4805" i="1" a="1"/>
  <c r="W4805" i="1" s="1"/>
  <c r="W4806" i="1" a="1"/>
  <c r="W4806" i="1" s="1"/>
  <c r="W4807" i="1" a="1"/>
  <c r="W4807" i="1" s="1"/>
  <c r="W4808" i="1" a="1"/>
  <c r="W4808" i="1" s="1"/>
  <c r="W4809" i="1" a="1"/>
  <c r="W4809" i="1" s="1"/>
  <c r="W4810" i="1" a="1"/>
  <c r="W4810" i="1" s="1"/>
  <c r="W4811" i="1" a="1"/>
  <c r="W4811" i="1" s="1"/>
  <c r="W4812" i="1" a="1"/>
  <c r="W4812" i="1" s="1"/>
  <c r="W4813" i="1" a="1"/>
  <c r="W4813" i="1" s="1"/>
  <c r="W4814" i="1" a="1"/>
  <c r="W4814" i="1" s="1"/>
  <c r="W4815" i="1" a="1"/>
  <c r="W4815" i="1" s="1"/>
  <c r="W4816" i="1" a="1"/>
  <c r="W4816" i="1" s="1"/>
  <c r="W4817" i="1" a="1"/>
  <c r="W4817" i="1" s="1"/>
  <c r="W4818" i="1" a="1"/>
  <c r="W4818" i="1" s="1"/>
  <c r="W4819" i="1" a="1"/>
  <c r="W4819" i="1" s="1"/>
  <c r="W4820" i="1" a="1"/>
  <c r="W4820" i="1" s="1"/>
  <c r="W4821" i="1" a="1"/>
  <c r="W4821" i="1" s="1"/>
  <c r="W4822" i="1" a="1"/>
  <c r="W4822" i="1" s="1"/>
  <c r="W4823" i="1" a="1"/>
  <c r="W4823" i="1" s="1"/>
  <c r="W4824" i="1" a="1"/>
  <c r="W4824" i="1" s="1"/>
  <c r="W4825" i="1" a="1"/>
  <c r="W4825" i="1" s="1"/>
  <c r="W4826" i="1" a="1"/>
  <c r="W4826" i="1" s="1"/>
  <c r="W4827" i="1" a="1"/>
  <c r="W4827" i="1" s="1"/>
  <c r="W4828" i="1" a="1"/>
  <c r="W4828" i="1" s="1"/>
  <c r="W4829" i="1" a="1"/>
  <c r="W4829" i="1" s="1"/>
  <c r="W4830" i="1" a="1"/>
  <c r="W4830" i="1" s="1"/>
  <c r="W4831" i="1" a="1"/>
  <c r="W4831" i="1"/>
  <c r="W4832" i="1" a="1"/>
  <c r="W4832" i="1" s="1"/>
  <c r="W4833" i="1" a="1"/>
  <c r="W4833" i="1" s="1"/>
  <c r="W4834" i="1" a="1"/>
  <c r="W4834" i="1" s="1"/>
  <c r="W4835" i="1" a="1"/>
  <c r="W4835" i="1" s="1"/>
  <c r="W4836" i="1" a="1"/>
  <c r="W4836" i="1" s="1"/>
  <c r="W4837" i="1" a="1"/>
  <c r="W4837" i="1" s="1"/>
  <c r="W4838" i="1" a="1"/>
  <c r="W4838" i="1" s="1"/>
  <c r="W4839" i="1" a="1"/>
  <c r="W4839" i="1" s="1"/>
  <c r="W4840" i="1" a="1"/>
  <c r="W4840" i="1" s="1"/>
  <c r="W4841" i="1" a="1"/>
  <c r="W4841" i="1" s="1"/>
  <c r="W4842" i="1" a="1"/>
  <c r="W4842" i="1" s="1"/>
  <c r="W4843" i="1" a="1"/>
  <c r="W4843" i="1" s="1"/>
  <c r="W4844" i="1" a="1"/>
  <c r="W4844" i="1" s="1"/>
  <c r="W4845" i="1" a="1"/>
  <c r="W4845" i="1" s="1"/>
  <c r="W4846" i="1" a="1"/>
  <c r="W4846" i="1" s="1"/>
  <c r="W4847" i="1" a="1"/>
  <c r="W4847" i="1" s="1"/>
  <c r="W4848" i="1" a="1"/>
  <c r="W4848" i="1" s="1"/>
  <c r="W4849" i="1" a="1"/>
  <c r="W4849" i="1" s="1"/>
  <c r="W4850" i="1" a="1"/>
  <c r="W4850" i="1" s="1"/>
  <c r="W4851" i="1" a="1"/>
  <c r="W4851" i="1" s="1"/>
  <c r="W4852" i="1" a="1"/>
  <c r="W4852" i="1" s="1"/>
  <c r="W4853" i="1" a="1"/>
  <c r="W4853" i="1" s="1"/>
  <c r="W4854" i="1" a="1"/>
  <c r="W4854" i="1" s="1"/>
  <c r="W4855" i="1" a="1"/>
  <c r="W4855" i="1" s="1"/>
  <c r="W4856" i="1" a="1"/>
  <c r="W4856" i="1" s="1"/>
  <c r="W4857" i="1" a="1"/>
  <c r="W4857" i="1" s="1"/>
  <c r="W4858" i="1" a="1"/>
  <c r="W4858" i="1" s="1"/>
  <c r="W4859" i="1" a="1"/>
  <c r="W4859" i="1" s="1"/>
  <c r="W4860" i="1" a="1"/>
  <c r="W4860" i="1" s="1"/>
  <c r="W4861" i="1" a="1"/>
  <c r="W4861" i="1" s="1"/>
  <c r="W4862" i="1" a="1"/>
  <c r="W4862" i="1" s="1"/>
  <c r="W4863" i="1" a="1"/>
  <c r="W4863" i="1" s="1"/>
  <c r="W4864" i="1" a="1"/>
  <c r="W4864" i="1" s="1"/>
  <c r="W4865" i="1" a="1"/>
  <c r="W4865" i="1" s="1"/>
  <c r="W4866" i="1" a="1"/>
  <c r="W4866" i="1" s="1"/>
  <c r="W4867" i="1" a="1"/>
  <c r="W4867" i="1" s="1"/>
  <c r="W4868" i="1" a="1"/>
  <c r="W4868" i="1" s="1"/>
  <c r="W4869" i="1" a="1"/>
  <c r="W4869" i="1" s="1"/>
  <c r="W4870" i="1" a="1"/>
  <c r="W4870" i="1" s="1"/>
  <c r="W4871" i="1" a="1"/>
  <c r="W4871" i="1" s="1"/>
  <c r="W4872" i="1" a="1"/>
  <c r="W4872" i="1" s="1"/>
  <c r="W4873" i="1" a="1"/>
  <c r="W4873" i="1" s="1"/>
  <c r="W4874" i="1" a="1"/>
  <c r="W4874" i="1" s="1"/>
  <c r="W4875" i="1" a="1"/>
  <c r="W4875" i="1" s="1"/>
  <c r="W4876" i="1" a="1"/>
  <c r="W4876" i="1" s="1"/>
  <c r="W4877" i="1" a="1"/>
  <c r="W4877" i="1" s="1"/>
  <c r="W4878" i="1" a="1"/>
  <c r="W4878" i="1" s="1"/>
  <c r="W4879" i="1" a="1"/>
  <c r="W4879" i="1" s="1"/>
  <c r="W4880" i="1" a="1"/>
  <c r="W4880" i="1" s="1"/>
  <c r="W4881" i="1" a="1"/>
  <c r="W4881" i="1" s="1"/>
  <c r="W4882" i="1" a="1"/>
  <c r="W4882" i="1" s="1"/>
  <c r="W4883" i="1" a="1"/>
  <c r="W4883" i="1" s="1"/>
  <c r="W4884" i="1" a="1"/>
  <c r="W4884" i="1" s="1"/>
  <c r="W4885" i="1" a="1"/>
  <c r="W4885" i="1" s="1"/>
  <c r="W4886" i="1" a="1"/>
  <c r="W4886" i="1" s="1"/>
  <c r="W4887" i="1" a="1"/>
  <c r="W4887" i="1" s="1"/>
  <c r="W4888" i="1" a="1"/>
  <c r="W4888" i="1" s="1"/>
  <c r="W4889" i="1" a="1"/>
  <c r="W4889" i="1" s="1"/>
  <c r="W4890" i="1" a="1"/>
  <c r="W4890" i="1" s="1"/>
  <c r="W4891" i="1" a="1"/>
  <c r="W4891" i="1" s="1"/>
  <c r="W4892" i="1" a="1"/>
  <c r="W4892" i="1" s="1"/>
  <c r="W4893" i="1" a="1"/>
  <c r="W4893" i="1" s="1"/>
  <c r="W4894" i="1" a="1"/>
  <c r="W4894" i="1" s="1"/>
  <c r="W4895" i="1" a="1"/>
  <c r="W4895" i="1" s="1"/>
  <c r="W4896" i="1" a="1"/>
  <c r="W4896" i="1" s="1"/>
  <c r="W4897" i="1" a="1"/>
  <c r="W4897" i="1" s="1"/>
  <c r="W4898" i="1" a="1"/>
  <c r="W4898" i="1" s="1"/>
  <c r="W4899" i="1" a="1"/>
  <c r="W4899" i="1" s="1"/>
  <c r="W4900" i="1" a="1"/>
  <c r="W4900" i="1" s="1"/>
  <c r="W4901" i="1" a="1"/>
  <c r="W4901" i="1" s="1"/>
  <c r="W4902" i="1" a="1"/>
  <c r="W4902" i="1" s="1"/>
  <c r="W4903" i="1" a="1"/>
  <c r="W4903" i="1"/>
  <c r="W4904" i="1" a="1"/>
  <c r="W4904" i="1" s="1"/>
  <c r="W4905" i="1" a="1"/>
  <c r="W4905" i="1" s="1"/>
  <c r="W4906" i="1" a="1"/>
  <c r="W4906" i="1" s="1"/>
  <c r="W4907" i="1" a="1"/>
  <c r="W4907" i="1" s="1"/>
  <c r="W4908" i="1" a="1"/>
  <c r="W4908" i="1" s="1"/>
  <c r="W4909" i="1" a="1"/>
  <c r="W4909" i="1" s="1"/>
  <c r="W4910" i="1" a="1"/>
  <c r="W4910" i="1" s="1"/>
  <c r="W4911" i="1" a="1"/>
  <c r="W4911" i="1" s="1"/>
  <c r="W4912" i="1" a="1"/>
  <c r="W4912" i="1" s="1"/>
  <c r="W4913" i="1" a="1"/>
  <c r="W4913" i="1" s="1"/>
  <c r="W4914" i="1" a="1"/>
  <c r="W4914" i="1" s="1"/>
  <c r="W4915" i="1" a="1"/>
  <c r="W4915" i="1" s="1"/>
  <c r="W4916" i="1" a="1"/>
  <c r="W4916" i="1" s="1"/>
  <c r="W4917" i="1" a="1"/>
  <c r="W4917" i="1" s="1"/>
  <c r="W4918" i="1" a="1"/>
  <c r="W4918" i="1" s="1"/>
  <c r="W4919" i="1" a="1"/>
  <c r="W4919" i="1" s="1"/>
  <c r="W4920" i="1" a="1"/>
  <c r="W4920" i="1" s="1"/>
  <c r="W4921" i="1" a="1"/>
  <c r="W4921" i="1" s="1"/>
  <c r="W4922" i="1" a="1"/>
  <c r="W4922" i="1" s="1"/>
  <c r="W4923" i="1" a="1"/>
  <c r="W4923" i="1" s="1"/>
  <c r="W4924" i="1" a="1"/>
  <c r="W4924" i="1" s="1"/>
  <c r="W4925" i="1" a="1"/>
  <c r="W4925" i="1" s="1"/>
  <c r="W4926" i="1" a="1"/>
  <c r="W4926" i="1" s="1"/>
  <c r="W4927" i="1" a="1"/>
  <c r="W4927" i="1" s="1"/>
  <c r="W4928" i="1" a="1"/>
  <c r="W4928" i="1" s="1"/>
  <c r="W4929" i="1" a="1"/>
  <c r="W4929" i="1" s="1"/>
  <c r="W4930" i="1" a="1"/>
  <c r="W4930" i="1" s="1"/>
  <c r="W4931" i="1" a="1"/>
  <c r="W4931" i="1" s="1"/>
  <c r="W4932" i="1" a="1"/>
  <c r="W4932" i="1" s="1"/>
  <c r="W4933" i="1" a="1"/>
  <c r="W4933" i="1" s="1"/>
  <c r="W4934" i="1" a="1"/>
  <c r="W4934" i="1" s="1"/>
  <c r="W4935" i="1" a="1"/>
  <c r="W4935" i="1" s="1"/>
  <c r="W4936" i="1" a="1"/>
  <c r="W4936" i="1" s="1"/>
  <c r="W4937" i="1" a="1"/>
  <c r="W4937" i="1" s="1"/>
  <c r="W4938" i="1" a="1"/>
  <c r="W4938" i="1" s="1"/>
  <c r="W4939" i="1" a="1"/>
  <c r="W4939" i="1" s="1"/>
  <c r="W4940" i="1" a="1"/>
  <c r="W4940" i="1" s="1"/>
  <c r="W4941" i="1" a="1"/>
  <c r="W4941" i="1" s="1"/>
  <c r="W4942" i="1" a="1"/>
  <c r="W4942" i="1" s="1"/>
  <c r="W4943" i="1" a="1"/>
  <c r="W4943" i="1" s="1"/>
  <c r="W4944" i="1" a="1"/>
  <c r="W4944" i="1" s="1"/>
  <c r="W4945" i="1" a="1"/>
  <c r="W4945" i="1" s="1"/>
  <c r="W4946" i="1" a="1"/>
  <c r="W4946" i="1" s="1"/>
  <c r="W4947" i="1" a="1"/>
  <c r="W4947" i="1" s="1"/>
  <c r="W4948" i="1" a="1"/>
  <c r="W4948" i="1" s="1"/>
  <c r="W4949" i="1" a="1"/>
  <c r="W4949" i="1" s="1"/>
  <c r="W4950" i="1" a="1"/>
  <c r="W4950" i="1" s="1"/>
  <c r="W4951" i="1" a="1"/>
  <c r="W4951" i="1" s="1"/>
  <c r="W4952" i="1" a="1"/>
  <c r="W4952" i="1" s="1"/>
  <c r="W4953" i="1" a="1"/>
  <c r="W4953" i="1" s="1"/>
  <c r="W4954" i="1" a="1"/>
  <c r="W4954" i="1" s="1"/>
  <c r="W4955" i="1" a="1"/>
  <c r="W4955" i="1" s="1"/>
  <c r="W4956" i="1" a="1"/>
  <c r="W4956" i="1" s="1"/>
  <c r="W4957" i="1" a="1"/>
  <c r="W4957" i="1" s="1"/>
  <c r="W4958" i="1" a="1"/>
  <c r="W4958" i="1" s="1"/>
  <c r="W4959" i="1" a="1"/>
  <c r="W4959" i="1" s="1"/>
  <c r="W4960" i="1" a="1"/>
  <c r="W4960" i="1" s="1"/>
  <c r="W4961" i="1" a="1"/>
  <c r="W4961" i="1" s="1"/>
  <c r="W4962" i="1" a="1"/>
  <c r="W4962" i="1" s="1"/>
  <c r="W4963" i="1" a="1"/>
  <c r="W4963" i="1" s="1"/>
  <c r="W4964" i="1" a="1"/>
  <c r="W4964" i="1" s="1"/>
  <c r="W4965" i="1" a="1"/>
  <c r="W4965" i="1" s="1"/>
  <c r="W4966" i="1" a="1"/>
  <c r="W4966" i="1" s="1"/>
  <c r="W4967" i="1" a="1"/>
  <c r="W4967" i="1" s="1"/>
  <c r="W4968" i="1" a="1"/>
  <c r="W4968" i="1" s="1"/>
  <c r="W4969" i="1" a="1"/>
  <c r="W4969" i="1" s="1"/>
  <c r="W4970" i="1" a="1"/>
  <c r="W4970" i="1" s="1"/>
  <c r="W4971" i="1" a="1"/>
  <c r="W4971" i="1" s="1"/>
  <c r="W4972" i="1" a="1"/>
  <c r="W4972" i="1" s="1"/>
  <c r="W4973" i="1" a="1"/>
  <c r="W4973" i="1" s="1"/>
  <c r="W4974" i="1" a="1"/>
  <c r="W4974" i="1" s="1"/>
  <c r="W4975" i="1" a="1"/>
  <c r="W4975" i="1" s="1"/>
  <c r="W4976" i="1" a="1"/>
  <c r="W4976" i="1" s="1"/>
  <c r="W4977" i="1" a="1"/>
  <c r="W4977" i="1" s="1"/>
  <c r="W4978" i="1" a="1"/>
  <c r="W4978" i="1" s="1"/>
  <c r="W4979" i="1" a="1"/>
  <c r="W4979" i="1" s="1"/>
  <c r="W4980" i="1" a="1"/>
  <c r="W4980" i="1" s="1"/>
  <c r="W4981" i="1" a="1"/>
  <c r="W4981" i="1" s="1"/>
  <c r="W4982" i="1" a="1"/>
  <c r="W4982" i="1" s="1"/>
  <c r="W4983" i="1" a="1"/>
  <c r="W4983" i="1" s="1"/>
  <c r="W4984" i="1" a="1"/>
  <c r="W4984" i="1" s="1"/>
  <c r="W4985" i="1" a="1"/>
  <c r="W4985" i="1" s="1"/>
  <c r="W4986" i="1" a="1"/>
  <c r="W4986" i="1" s="1"/>
  <c r="W4987" i="1" a="1"/>
  <c r="W4987" i="1" s="1"/>
  <c r="W4988" i="1" a="1"/>
  <c r="W4988" i="1" s="1"/>
  <c r="W4989" i="1" a="1"/>
  <c r="W4989" i="1" s="1"/>
  <c r="W4990" i="1" a="1"/>
  <c r="W4990" i="1" s="1"/>
  <c r="W4991" i="1" a="1"/>
  <c r="W4991" i="1" s="1"/>
  <c r="W4992" i="1" a="1"/>
  <c r="W4992" i="1" s="1"/>
  <c r="W4993" i="1" a="1"/>
  <c r="W4993" i="1"/>
  <c r="W4994" i="1" a="1"/>
  <c r="W4994" i="1" s="1"/>
  <c r="W4995" i="1" a="1"/>
  <c r="W4995" i="1" s="1"/>
  <c r="W4996" i="1" a="1"/>
  <c r="W4996" i="1" s="1"/>
  <c r="W4997" i="1" a="1"/>
  <c r="W4997" i="1" s="1"/>
  <c r="W4998" i="1" a="1"/>
  <c r="W4998" i="1" s="1"/>
  <c r="W4999" i="1" a="1"/>
  <c r="W4999" i="1" s="1"/>
  <c r="W5000" i="1" a="1"/>
  <c r="W5000" i="1" s="1"/>
  <c r="W5001" i="1" a="1"/>
  <c r="W5001" i="1" s="1"/>
  <c r="W5002" i="1" a="1"/>
  <c r="W5002" i="1" s="1"/>
  <c r="W5003" i="1" a="1"/>
  <c r="W5003" i="1" s="1"/>
  <c r="W5004" i="1" a="1"/>
  <c r="W5004" i="1" s="1"/>
  <c r="W5005" i="1" a="1"/>
  <c r="W5005" i="1" s="1"/>
  <c r="W5006" i="1" a="1"/>
  <c r="W5006" i="1" s="1"/>
  <c r="W5007" i="1" a="1"/>
  <c r="W5007" i="1" s="1"/>
  <c r="W5008" i="1" a="1"/>
  <c r="W5008" i="1" s="1"/>
  <c r="W5009" i="1" a="1"/>
  <c r="W5009" i="1" s="1"/>
  <c r="W5010" i="1" a="1"/>
  <c r="W5010" i="1" s="1"/>
  <c r="W5011" i="1" a="1"/>
  <c r="W5011" i="1" s="1"/>
  <c r="W5012" i="1" a="1"/>
  <c r="W5012" i="1" s="1"/>
  <c r="W5013" i="1" a="1"/>
  <c r="W5013" i="1" s="1"/>
  <c r="W5014" i="1" a="1"/>
  <c r="W5014" i="1" s="1"/>
  <c r="W5015" i="1" a="1"/>
  <c r="W5015" i="1" s="1"/>
  <c r="W5016" i="1" a="1"/>
  <c r="W5016" i="1" s="1"/>
  <c r="W5017" i="1" a="1"/>
  <c r="W5017" i="1"/>
  <c r="W5018" i="1" a="1"/>
  <c r="W5018" i="1" s="1"/>
  <c r="W5019" i="1" a="1"/>
  <c r="W5019" i="1" s="1"/>
  <c r="W5020" i="1" a="1"/>
  <c r="W5020" i="1" s="1"/>
  <c r="W5021" i="1" a="1"/>
  <c r="W5021" i="1" s="1"/>
  <c r="W5022" i="1" a="1"/>
  <c r="W5022" i="1" s="1"/>
  <c r="W5023" i="1" a="1"/>
  <c r="W5023" i="1" s="1"/>
  <c r="W5024" i="1" a="1"/>
  <c r="W5024" i="1" s="1"/>
  <c r="W5025" i="1" a="1"/>
  <c r="W5025" i="1" s="1"/>
  <c r="W5026" i="1" a="1"/>
  <c r="W5026" i="1" s="1"/>
  <c r="W5027" i="1" a="1"/>
  <c r="W5027" i="1" s="1"/>
  <c r="W5028" i="1" a="1"/>
  <c r="W5028" i="1" s="1"/>
  <c r="W5029" i="1" a="1"/>
  <c r="W5029" i="1" s="1"/>
  <c r="W5030" i="1" a="1"/>
  <c r="W5030" i="1" s="1"/>
  <c r="W5031" i="1" a="1"/>
  <c r="W5031" i="1" s="1"/>
  <c r="W5032" i="1" a="1"/>
  <c r="W5032" i="1" s="1"/>
  <c r="W5033" i="1" a="1"/>
  <c r="W5033" i="1" s="1"/>
  <c r="W5034" i="1" a="1"/>
  <c r="W5034" i="1" s="1"/>
  <c r="W5035" i="1" a="1"/>
  <c r="W5035" i="1" s="1"/>
  <c r="W5036" i="1" a="1"/>
  <c r="W5036" i="1" s="1"/>
  <c r="W5037" i="1" a="1"/>
  <c r="W5037" i="1"/>
  <c r="W5038" i="1" a="1"/>
  <c r="W5038" i="1" s="1"/>
  <c r="W5039" i="1" a="1"/>
  <c r="W5039" i="1" s="1"/>
  <c r="W5040" i="1" a="1"/>
  <c r="W5040" i="1" s="1"/>
  <c r="W5041" i="1" a="1"/>
  <c r="W5041" i="1" s="1"/>
  <c r="W5042" i="1" a="1"/>
  <c r="W5042" i="1" s="1"/>
  <c r="W5043" i="1" a="1"/>
  <c r="W5043" i="1" s="1"/>
  <c r="W5044" i="1" a="1"/>
  <c r="W5044" i="1" s="1"/>
  <c r="W5045" i="1" a="1"/>
  <c r="W5045" i="1" s="1"/>
  <c r="W5046" i="1" a="1"/>
  <c r="W5046" i="1"/>
  <c r="W5047" i="1" a="1"/>
  <c r="W5047" i="1" s="1"/>
  <c r="W5048" i="1" a="1"/>
  <c r="W5048" i="1" s="1"/>
  <c r="W5049" i="1" a="1"/>
  <c r="W5049" i="1" s="1"/>
  <c r="W5050" i="1" a="1"/>
  <c r="W5050" i="1" s="1"/>
  <c r="W5051" i="1" a="1"/>
  <c r="W5051" i="1" s="1"/>
  <c r="W5052" i="1" a="1"/>
  <c r="W5052" i="1" s="1"/>
  <c r="W5053" i="1" a="1"/>
  <c r="W5053" i="1" s="1"/>
  <c r="W5054" i="1" a="1"/>
  <c r="W5054" i="1" s="1"/>
  <c r="W5055" i="1" a="1"/>
  <c r="W5055" i="1" s="1"/>
  <c r="W5056" i="1" a="1"/>
  <c r="W5056" i="1" s="1"/>
  <c r="W5057" i="1" a="1"/>
  <c r="W5057" i="1" s="1"/>
  <c r="W5058" i="1" a="1"/>
  <c r="W5058" i="1" s="1"/>
  <c r="W5059" i="1" a="1"/>
  <c r="W5059" i="1"/>
  <c r="W5060" i="1" a="1"/>
  <c r="W5060" i="1" s="1"/>
  <c r="W5061" i="1" a="1"/>
  <c r="W5061" i="1" s="1"/>
  <c r="W5062" i="1" a="1"/>
  <c r="W5062" i="1" s="1"/>
  <c r="W5063" i="1" a="1"/>
  <c r="W5063" i="1" s="1"/>
  <c r="W5064" i="1" a="1"/>
  <c r="W5064" i="1" s="1"/>
  <c r="W5065" i="1" a="1"/>
  <c r="W5065" i="1" s="1"/>
  <c r="W5066" i="1" a="1"/>
  <c r="W5066" i="1" s="1"/>
  <c r="W5067" i="1" a="1"/>
  <c r="W5067" i="1" s="1"/>
  <c r="W5068" i="1" a="1"/>
  <c r="W5068" i="1" s="1"/>
  <c r="W5069" i="1" a="1"/>
  <c r="W5069" i="1" s="1"/>
  <c r="W5070" i="1" a="1"/>
  <c r="W5070" i="1"/>
  <c r="W5071" i="1" a="1"/>
  <c r="W5071" i="1" s="1"/>
  <c r="W5072" i="1" a="1"/>
  <c r="W5072" i="1" s="1"/>
  <c r="W5073" i="1" a="1"/>
  <c r="W5073" i="1"/>
  <c r="W5074" i="1" a="1"/>
  <c r="W5074" i="1" s="1"/>
  <c r="W5075" i="1" a="1"/>
  <c r="W5075" i="1" s="1"/>
  <c r="W5076" i="1" a="1"/>
  <c r="W5076" i="1" s="1"/>
  <c r="W5077" i="1" a="1"/>
  <c r="W5077" i="1" s="1"/>
  <c r="W5078" i="1" a="1"/>
  <c r="W5078" i="1" s="1"/>
  <c r="W5079" i="1" a="1"/>
  <c r="W5079" i="1" s="1"/>
  <c r="W5080" i="1" a="1"/>
  <c r="W5080" i="1" s="1"/>
  <c r="W5081" i="1" a="1"/>
  <c r="W5081" i="1" s="1"/>
  <c r="W5082" i="1" a="1"/>
  <c r="W5082" i="1" s="1"/>
  <c r="W5083" i="1" a="1"/>
  <c r="W5083" i="1" s="1"/>
  <c r="W5084" i="1" a="1"/>
  <c r="W5084" i="1" s="1"/>
  <c r="W5085" i="1" a="1"/>
  <c r="W5085" i="1" s="1"/>
  <c r="W5086" i="1" a="1"/>
  <c r="W5086" i="1" s="1"/>
  <c r="W5087" i="1" a="1"/>
  <c r="W5087" i="1" s="1"/>
  <c r="W5088" i="1" a="1"/>
  <c r="W5088" i="1" s="1"/>
  <c r="W5089" i="1" a="1"/>
  <c r="W5089" i="1" s="1"/>
  <c r="W5090" i="1" a="1"/>
  <c r="W5090" i="1" s="1"/>
  <c r="W5091" i="1" a="1"/>
  <c r="W5091" i="1" s="1"/>
  <c r="W5092" i="1" a="1"/>
  <c r="W5092" i="1" s="1"/>
  <c r="W5093" i="1" a="1"/>
  <c r="W5093" i="1" s="1"/>
  <c r="W5094" i="1" a="1"/>
  <c r="W5094" i="1" s="1"/>
  <c r="W5095" i="1" a="1"/>
  <c r="W5095" i="1" s="1"/>
  <c r="W5096" i="1" a="1"/>
  <c r="W5096" i="1" s="1"/>
  <c r="W5097" i="1" a="1"/>
  <c r="W5097" i="1"/>
  <c r="W5098" i="1" a="1"/>
  <c r="W5098" i="1" s="1"/>
  <c r="W5099" i="1" a="1"/>
  <c r="W5099" i="1" s="1"/>
  <c r="W5100" i="1" a="1"/>
  <c r="W5100" i="1" s="1"/>
  <c r="W5101" i="1" a="1"/>
  <c r="W5101" i="1" s="1"/>
  <c r="W5102" i="1" a="1"/>
  <c r="W5102" i="1" s="1"/>
  <c r="W5103" i="1" a="1"/>
  <c r="W5103" i="1" s="1"/>
  <c r="W5104" i="1" a="1"/>
  <c r="W5104" i="1" s="1"/>
  <c r="W5105" i="1" a="1"/>
  <c r="W5105" i="1" s="1"/>
  <c r="W5106" i="1" a="1"/>
  <c r="W5106" i="1" s="1"/>
  <c r="W5107" i="1" a="1"/>
  <c r="W5107" i="1" s="1"/>
  <c r="W5108" i="1" a="1"/>
  <c r="W5108" i="1" s="1"/>
  <c r="W5109" i="1" a="1"/>
  <c r="W5109" i="1" s="1"/>
  <c r="W5110" i="1" a="1"/>
  <c r="W5110" i="1" s="1"/>
  <c r="W5111" i="1" a="1"/>
  <c r="W5111" i="1" s="1"/>
  <c r="W5112" i="1" a="1"/>
  <c r="W5112" i="1" s="1"/>
  <c r="W5113" i="1" a="1"/>
  <c r="W5113" i="1"/>
  <c r="W5114" i="1" a="1"/>
  <c r="W5114" i="1" s="1"/>
  <c r="W5115" i="1" a="1"/>
  <c r="W5115" i="1" s="1"/>
  <c r="W5116" i="1" a="1"/>
  <c r="W5116" i="1" s="1"/>
  <c r="W5117" i="1" a="1"/>
  <c r="W5117" i="1" s="1"/>
  <c r="W5118" i="1" a="1"/>
  <c r="W5118" i="1"/>
  <c r="W5119" i="1" a="1"/>
  <c r="W5119" i="1" s="1"/>
  <c r="W5120" i="1" a="1"/>
  <c r="W5120" i="1" s="1"/>
  <c r="W5121" i="1" a="1"/>
  <c r="W5121" i="1"/>
  <c r="W5122" i="1" a="1"/>
  <c r="W5122" i="1" s="1"/>
  <c r="W5123" i="1" a="1"/>
  <c r="W5123" i="1" s="1"/>
  <c r="W5124" i="1" a="1"/>
  <c r="W5124" i="1" s="1"/>
  <c r="W5125" i="1" a="1"/>
  <c r="W5125" i="1" s="1"/>
  <c r="W5126" i="1" a="1"/>
  <c r="W5126" i="1" s="1"/>
  <c r="W5127" i="1" a="1"/>
  <c r="W5127" i="1" s="1"/>
  <c r="W5128" i="1" a="1"/>
  <c r="W5128" i="1" s="1"/>
  <c r="W5129" i="1" a="1"/>
  <c r="W5129" i="1" s="1"/>
  <c r="W5130" i="1" a="1"/>
  <c r="W5130" i="1" s="1"/>
  <c r="W5131" i="1" a="1"/>
  <c r="W5131" i="1" s="1"/>
  <c r="W5132" i="1" a="1"/>
  <c r="W5132" i="1" s="1"/>
  <c r="W5133" i="1" a="1"/>
  <c r="W5133" i="1" s="1"/>
  <c r="W5134" i="1" a="1"/>
  <c r="W5134" i="1" s="1"/>
  <c r="W5135" i="1" a="1"/>
  <c r="W5135" i="1" s="1"/>
  <c r="W5136" i="1" a="1"/>
  <c r="W5136" i="1" s="1"/>
  <c r="W5137" i="1" a="1"/>
  <c r="W5137" i="1" s="1"/>
  <c r="W5138" i="1" a="1"/>
  <c r="W5138" i="1" s="1"/>
  <c r="W5139" i="1" a="1"/>
  <c r="W5139" i="1" s="1"/>
  <c r="W5140" i="1" a="1"/>
  <c r="W5140" i="1" s="1"/>
  <c r="W5141" i="1" a="1"/>
  <c r="W5141" i="1" s="1"/>
  <c r="W5142" i="1" a="1"/>
  <c r="W5142" i="1" s="1"/>
  <c r="W5143" i="1" a="1"/>
  <c r="W5143" i="1" s="1"/>
  <c r="W5144" i="1" a="1"/>
  <c r="W5144" i="1" s="1"/>
  <c r="W5145" i="1" a="1"/>
  <c r="W5145" i="1" s="1"/>
  <c r="W5146" i="1" a="1"/>
  <c r="W5146" i="1" s="1"/>
  <c r="W5147" i="1" a="1"/>
  <c r="W5147" i="1" s="1"/>
  <c r="W5148" i="1" a="1"/>
  <c r="W5148" i="1" s="1"/>
  <c r="W5149" i="1" a="1"/>
  <c r="W5149" i="1" s="1"/>
  <c r="W5150" i="1" a="1"/>
  <c r="W5150" i="1" s="1"/>
  <c r="W5151" i="1" a="1"/>
  <c r="W5151" i="1" s="1"/>
  <c r="W5152" i="1" a="1"/>
  <c r="W5152" i="1" s="1"/>
  <c r="W5153" i="1" a="1"/>
  <c r="W5153" i="1" s="1"/>
  <c r="W5154" i="1" a="1"/>
  <c r="W5154" i="1" s="1"/>
  <c r="W5155" i="1" a="1"/>
  <c r="W5155" i="1" s="1"/>
  <c r="W5156" i="1" a="1"/>
  <c r="W5156" i="1" s="1"/>
  <c r="W5157" i="1" a="1"/>
  <c r="W5157" i="1" s="1"/>
  <c r="W5158" i="1" a="1"/>
  <c r="W5158" i="1" s="1"/>
  <c r="W5159" i="1" a="1"/>
  <c r="W5159" i="1" s="1"/>
  <c r="W5160" i="1" a="1"/>
  <c r="W5160" i="1" s="1"/>
  <c r="W5161" i="1" a="1"/>
  <c r="W5161" i="1"/>
  <c r="W5162" i="1" a="1"/>
  <c r="W5162" i="1" s="1"/>
  <c r="W5163" i="1" a="1"/>
  <c r="W5163" i="1" s="1"/>
  <c r="W5164" i="1" a="1"/>
  <c r="W5164" i="1" s="1"/>
  <c r="W5165" i="1" a="1"/>
  <c r="W5165" i="1" s="1"/>
  <c r="W5166" i="1" a="1"/>
  <c r="W5166" i="1" s="1"/>
  <c r="W5167" i="1" a="1"/>
  <c r="W5167" i="1" s="1"/>
  <c r="W5168" i="1" a="1"/>
  <c r="W5168" i="1" s="1"/>
  <c r="W5169" i="1" a="1"/>
  <c r="W5169" i="1" s="1"/>
  <c r="W5170" i="1" a="1"/>
  <c r="W5170" i="1" s="1"/>
  <c r="W5171" i="1" a="1"/>
  <c r="W5171" i="1" s="1"/>
  <c r="W5172" i="1" a="1"/>
  <c r="W5172" i="1" s="1"/>
  <c r="W5173" i="1" a="1"/>
  <c r="W5173" i="1" s="1"/>
  <c r="W5174" i="1" a="1"/>
  <c r="W5174" i="1" s="1"/>
  <c r="W5175" i="1" a="1"/>
  <c r="W5175" i="1" s="1"/>
  <c r="W5176" i="1" a="1"/>
  <c r="W5176" i="1" s="1"/>
  <c r="W5177" i="1" a="1"/>
  <c r="W5177" i="1" s="1"/>
  <c r="W5178" i="1" a="1"/>
  <c r="W5178" i="1" s="1"/>
  <c r="W5179" i="1" a="1"/>
  <c r="W5179" i="1" s="1"/>
  <c r="W5180" i="1" a="1"/>
  <c r="W5180" i="1" s="1"/>
  <c r="W5181" i="1" a="1"/>
  <c r="W5181" i="1" s="1"/>
  <c r="W5182" i="1" a="1"/>
  <c r="W5182" i="1" s="1"/>
  <c r="W5183" i="1" a="1"/>
  <c r="W5183" i="1" s="1"/>
  <c r="W5184" i="1" a="1"/>
  <c r="W5184" i="1" s="1"/>
  <c r="W5185" i="1" a="1"/>
  <c r="W5185" i="1" s="1"/>
  <c r="W5186" i="1" a="1"/>
  <c r="W5186" i="1" s="1"/>
  <c r="W5187" i="1" a="1"/>
  <c r="W5187" i="1" s="1"/>
  <c r="W5188" i="1" a="1"/>
  <c r="W5188" i="1" s="1"/>
  <c r="W5189" i="1" a="1"/>
  <c r="W5189" i="1" s="1"/>
  <c r="W5190" i="1" a="1"/>
  <c r="W5190" i="1" s="1"/>
  <c r="W5191" i="1" a="1"/>
  <c r="W5191" i="1" s="1"/>
  <c r="W5192" i="1" a="1"/>
  <c r="W5192" i="1" s="1"/>
  <c r="W5193" i="1" a="1"/>
  <c r="W5193" i="1" s="1"/>
  <c r="W5194" i="1" a="1"/>
  <c r="W5194" i="1" s="1"/>
  <c r="W5195" i="1" a="1"/>
  <c r="W5195" i="1" s="1"/>
  <c r="W5196" i="1" a="1"/>
  <c r="W5196" i="1" s="1"/>
  <c r="W5197" i="1" a="1"/>
  <c r="W5197" i="1" s="1"/>
  <c r="W5198" i="1" a="1"/>
  <c r="W5198" i="1" s="1"/>
  <c r="W5199" i="1" a="1"/>
  <c r="W5199" i="1" s="1"/>
  <c r="W5200" i="1" a="1"/>
  <c r="W5200" i="1" s="1"/>
  <c r="W5201" i="1" a="1"/>
  <c r="W5201" i="1" s="1"/>
  <c r="W5202" i="1" a="1"/>
  <c r="W5202" i="1" s="1"/>
  <c r="W5203" i="1" a="1"/>
  <c r="W5203" i="1" s="1"/>
  <c r="W5204" i="1" a="1"/>
  <c r="W5204" i="1" s="1"/>
  <c r="W5205" i="1" a="1"/>
  <c r="W5205" i="1" s="1"/>
  <c r="W5206" i="1" a="1"/>
  <c r="W5206" i="1" s="1"/>
  <c r="W5207" i="1" a="1"/>
  <c r="W5207" i="1" s="1"/>
  <c r="W5208" i="1" a="1"/>
  <c r="W5208" i="1" s="1"/>
  <c r="W5209" i="1" a="1"/>
  <c r="W5209" i="1" s="1"/>
  <c r="W5210" i="1" a="1"/>
  <c r="W5210" i="1" s="1"/>
  <c r="W5211" i="1" a="1"/>
  <c r="W5211" i="1" s="1"/>
  <c r="W5212" i="1" a="1"/>
  <c r="W5212" i="1" s="1"/>
  <c r="W5213" i="1" a="1"/>
  <c r="W5213" i="1" s="1"/>
  <c r="W5214" i="1" a="1"/>
  <c r="W5214" i="1" s="1"/>
  <c r="W5215" i="1" a="1"/>
  <c r="W5215" i="1"/>
  <c r="W5216" i="1" a="1"/>
  <c r="W5216" i="1" s="1"/>
  <c r="W5217" i="1" a="1"/>
  <c r="W5217" i="1" s="1"/>
  <c r="W5218" i="1" a="1"/>
  <c r="W5218" i="1" s="1"/>
  <c r="W5219" i="1" a="1"/>
  <c r="W5219" i="1" s="1"/>
  <c r="W5220" i="1" a="1"/>
  <c r="W5220" i="1" s="1"/>
  <c r="W5221" i="1" a="1"/>
  <c r="W5221" i="1" s="1"/>
  <c r="W5222" i="1" a="1"/>
  <c r="W5222" i="1" s="1"/>
  <c r="W5223" i="1" a="1"/>
  <c r="W5223" i="1" s="1"/>
  <c r="W5224" i="1" a="1"/>
  <c r="W5224" i="1" s="1"/>
  <c r="W5225" i="1" a="1"/>
  <c r="W5225" i="1" s="1"/>
  <c r="W5226" i="1" a="1"/>
  <c r="W5226" i="1" s="1"/>
  <c r="W5227" i="1" a="1"/>
  <c r="W5227" i="1" s="1"/>
  <c r="W5228" i="1" a="1"/>
  <c r="W5228" i="1" s="1"/>
  <c r="W5229" i="1" a="1"/>
  <c r="W5229" i="1"/>
  <c r="W5230" i="1" a="1"/>
  <c r="W5230" i="1" s="1"/>
  <c r="W5231" i="1" a="1"/>
  <c r="W5231" i="1" s="1"/>
  <c r="W5232" i="1" a="1"/>
  <c r="W5232" i="1" s="1"/>
  <c r="W5233" i="1" a="1"/>
  <c r="W5233" i="1" s="1"/>
  <c r="W5234" i="1" a="1"/>
  <c r="W5234" i="1" s="1"/>
  <c r="W5235" i="1" a="1"/>
  <c r="W5235" i="1" s="1"/>
  <c r="W5236" i="1" a="1"/>
  <c r="W5236" i="1" s="1"/>
  <c r="W5237" i="1" a="1"/>
  <c r="W5237" i="1" s="1"/>
  <c r="W5238" i="1" a="1"/>
  <c r="W5238" i="1" s="1"/>
  <c r="W5239" i="1" a="1"/>
  <c r="W5239" i="1" s="1"/>
  <c r="W5240" i="1" a="1"/>
  <c r="W5240" i="1" s="1"/>
  <c r="W5241" i="1" a="1"/>
  <c r="W5241" i="1" s="1"/>
  <c r="W5242" i="1" a="1"/>
  <c r="W5242" i="1" s="1"/>
  <c r="W5243" i="1" a="1"/>
  <c r="W5243" i="1" s="1"/>
  <c r="W5244" i="1" a="1"/>
  <c r="W5244" i="1" s="1"/>
  <c r="W5245" i="1" a="1"/>
  <c r="W5245" i="1" s="1"/>
  <c r="W5246" i="1" a="1"/>
  <c r="W5246" i="1" s="1"/>
  <c r="W5247" i="1" a="1"/>
  <c r="W5247" i="1" s="1"/>
  <c r="W5248" i="1" a="1"/>
  <c r="W5248" i="1" s="1"/>
  <c r="W5249" i="1" a="1"/>
  <c r="W5249" i="1" s="1"/>
  <c r="W5250" i="1" a="1"/>
  <c r="W5250" i="1" s="1"/>
  <c r="W5251" i="1" a="1"/>
  <c r="W5251" i="1" s="1"/>
  <c r="W5252" i="1" a="1"/>
  <c r="W5252" i="1" s="1"/>
  <c r="W5253" i="1" a="1"/>
  <c r="W5253" i="1" s="1"/>
  <c r="W5254" i="1" a="1"/>
  <c r="W5254" i="1" s="1"/>
  <c r="W5255" i="1" a="1"/>
  <c r="W5255" i="1"/>
  <c r="W5256" i="1" a="1"/>
  <c r="W5256" i="1" s="1"/>
  <c r="W5257" i="1" a="1"/>
  <c r="W5257" i="1" s="1"/>
  <c r="W5258" i="1" a="1"/>
  <c r="W5258" i="1" s="1"/>
  <c r="W5259" i="1" a="1"/>
  <c r="W5259" i="1" s="1"/>
  <c r="W5260" i="1" a="1"/>
  <c r="W5260" i="1" s="1"/>
  <c r="W5261" i="1" a="1"/>
  <c r="W5261" i="1" s="1"/>
  <c r="W5262" i="1" a="1"/>
  <c r="W5262" i="1"/>
  <c r="W5263" i="1" a="1"/>
  <c r="W5263" i="1" s="1"/>
  <c r="W5264" i="1" a="1"/>
  <c r="W5264" i="1" s="1"/>
  <c r="W5265" i="1" a="1"/>
  <c r="W5265" i="1" s="1"/>
  <c r="W5266" i="1" a="1"/>
  <c r="W5266" i="1" s="1"/>
  <c r="W5267" i="1" a="1"/>
  <c r="W5267" i="1" s="1"/>
  <c r="W5268" i="1" a="1"/>
  <c r="W5268" i="1" s="1"/>
  <c r="W5269" i="1" a="1"/>
  <c r="W5269" i="1" s="1"/>
  <c r="W5270" i="1" a="1"/>
  <c r="W5270" i="1" s="1"/>
  <c r="W5271" i="1" a="1"/>
  <c r="W5271" i="1" s="1"/>
  <c r="W5272" i="1" a="1"/>
  <c r="W5272" i="1" s="1"/>
  <c r="W5273" i="1" a="1"/>
  <c r="W5273" i="1" s="1"/>
  <c r="W5274" i="1" a="1"/>
  <c r="W5274" i="1" s="1"/>
  <c r="W5275" i="1" a="1"/>
  <c r="W5275" i="1" s="1"/>
  <c r="W5276" i="1" a="1"/>
  <c r="W5276" i="1" s="1"/>
  <c r="W5277" i="1" a="1"/>
  <c r="W5277" i="1" s="1"/>
  <c r="W5278" i="1" a="1"/>
  <c r="W5278" i="1" s="1"/>
  <c r="W5279" i="1" a="1"/>
  <c r="W5279" i="1" s="1"/>
  <c r="W5280" i="1" a="1"/>
  <c r="W5280" i="1" s="1"/>
  <c r="W5281" i="1" a="1"/>
  <c r="W5281" i="1" s="1"/>
  <c r="W5282" i="1" a="1"/>
  <c r="W5282" i="1" s="1"/>
  <c r="W5283" i="1" a="1"/>
  <c r="W5283" i="1" s="1"/>
  <c r="W5284" i="1" a="1"/>
  <c r="W5284" i="1" s="1"/>
  <c r="W5285" i="1" a="1"/>
  <c r="W5285" i="1"/>
  <c r="W5286" i="1" a="1"/>
  <c r="W5286" i="1" s="1"/>
  <c r="W5287" i="1" a="1"/>
  <c r="W5287" i="1" s="1"/>
  <c r="W5288" i="1" a="1"/>
  <c r="W5288" i="1" s="1"/>
  <c r="W5289" i="1" a="1"/>
  <c r="W5289" i="1"/>
  <c r="W5290" i="1" a="1"/>
  <c r="W5290" i="1" s="1"/>
  <c r="W5291" i="1" a="1"/>
  <c r="W5291" i="1" s="1"/>
  <c r="W5292" i="1" a="1"/>
  <c r="W5292" i="1" s="1"/>
  <c r="W5293" i="1" a="1"/>
  <c r="W5293" i="1" s="1"/>
  <c r="W5294" i="1" a="1"/>
  <c r="W5294" i="1" s="1"/>
  <c r="W5295" i="1" a="1"/>
  <c r="W5295" i="1" s="1"/>
  <c r="W5296" i="1" a="1"/>
  <c r="W5296" i="1" s="1"/>
  <c r="W5297" i="1" a="1"/>
  <c r="W5297" i="1" s="1"/>
  <c r="W5298" i="1" a="1"/>
  <c r="W5298" i="1" s="1"/>
  <c r="W5299" i="1" a="1"/>
  <c r="W5299" i="1" s="1"/>
  <c r="W5300" i="1" a="1"/>
  <c r="W5300" i="1" s="1"/>
  <c r="W5301" i="1" a="1"/>
  <c r="W5301" i="1"/>
  <c r="W5302" i="1" a="1"/>
  <c r="W5302" i="1" s="1"/>
  <c r="W5303" i="1" a="1"/>
  <c r="W5303" i="1" s="1"/>
  <c r="W5304" i="1" a="1"/>
  <c r="W5304" i="1" s="1"/>
  <c r="W5305" i="1" a="1"/>
  <c r="W5305" i="1"/>
  <c r="W5306" i="1" a="1"/>
  <c r="W5306" i="1" s="1"/>
  <c r="W5307" i="1" a="1"/>
  <c r="W5307" i="1" s="1"/>
  <c r="W5308" i="1" a="1"/>
  <c r="W5308" i="1" s="1"/>
  <c r="W5309" i="1" a="1"/>
  <c r="W5309" i="1" s="1"/>
  <c r="W5310" i="1" a="1"/>
  <c r="W5310" i="1" s="1"/>
  <c r="W5311" i="1" a="1"/>
  <c r="W5311" i="1" s="1"/>
  <c r="W5312" i="1" a="1"/>
  <c r="W5312" i="1" s="1"/>
  <c r="W5313" i="1" a="1"/>
  <c r="W5313" i="1" s="1"/>
  <c r="W5314" i="1" a="1"/>
  <c r="W5314" i="1" s="1"/>
  <c r="W5315" i="1" a="1"/>
  <c r="W5315" i="1" s="1"/>
  <c r="W5316" i="1" a="1"/>
  <c r="W5316" i="1" s="1"/>
  <c r="W5317" i="1" a="1"/>
  <c r="W5317" i="1" s="1"/>
  <c r="W5318" i="1" a="1"/>
  <c r="W5318" i="1" s="1"/>
  <c r="W5319" i="1" a="1"/>
  <c r="W5319" i="1" s="1"/>
  <c r="W5320" i="1" a="1"/>
  <c r="W5320" i="1" s="1"/>
  <c r="W5321" i="1" a="1"/>
  <c r="W5321" i="1" s="1"/>
  <c r="W5322" i="1" a="1"/>
  <c r="W5322" i="1" s="1"/>
  <c r="W5323" i="1" a="1"/>
  <c r="W5323" i="1" s="1"/>
  <c r="W5324" i="1" a="1"/>
  <c r="W5324" i="1" s="1"/>
  <c r="W5325" i="1" a="1"/>
  <c r="W5325" i="1" s="1"/>
  <c r="W5326" i="1" a="1"/>
  <c r="W5326" i="1" s="1"/>
  <c r="W5327" i="1" a="1"/>
  <c r="W5327" i="1"/>
  <c r="W5328" i="1" a="1"/>
  <c r="W5328" i="1" s="1"/>
  <c r="W5329" i="1" a="1"/>
  <c r="W5329" i="1" s="1"/>
  <c r="W5330" i="1" a="1"/>
  <c r="W5330" i="1" s="1"/>
  <c r="W5331" i="1" a="1"/>
  <c r="W5331" i="1" s="1"/>
  <c r="W5332" i="1" a="1"/>
  <c r="W5332" i="1" s="1"/>
  <c r="W5333" i="1" a="1"/>
  <c r="W5333" i="1" s="1"/>
  <c r="W5334" i="1" a="1"/>
  <c r="W5334" i="1" s="1"/>
  <c r="W5335" i="1" a="1"/>
  <c r="W5335" i="1" s="1"/>
  <c r="W5336" i="1" a="1"/>
  <c r="W5336" i="1" s="1"/>
  <c r="W5337" i="1" a="1"/>
  <c r="W5337" i="1" s="1"/>
  <c r="W5338" i="1" a="1"/>
  <c r="W5338" i="1" s="1"/>
  <c r="W5339" i="1" a="1"/>
  <c r="W5339" i="1" s="1"/>
  <c r="W5340" i="1" a="1"/>
  <c r="W5340" i="1" s="1"/>
  <c r="W5341" i="1" a="1"/>
  <c r="W5341" i="1"/>
  <c r="W5342" i="1" a="1"/>
  <c r="W5342" i="1" s="1"/>
  <c r="W5343" i="1" a="1"/>
  <c r="W5343" i="1" s="1"/>
  <c r="W5344" i="1" a="1"/>
  <c r="W5344" i="1" s="1"/>
  <c r="W5345" i="1" a="1"/>
  <c r="W5345" i="1" s="1"/>
  <c r="W5346" i="1" a="1"/>
  <c r="W5346" i="1" s="1"/>
  <c r="W5347" i="1" a="1"/>
  <c r="W5347" i="1" s="1"/>
  <c r="W5348" i="1" a="1"/>
  <c r="W5348" i="1" s="1"/>
  <c r="W5349" i="1" a="1"/>
  <c r="W5349" i="1" s="1"/>
  <c r="W5350" i="1" a="1"/>
  <c r="W5350" i="1" s="1"/>
  <c r="W5351" i="1" a="1"/>
  <c r="W5351" i="1" s="1"/>
  <c r="W5352" i="1" a="1"/>
  <c r="W5352" i="1" s="1"/>
  <c r="W5353" i="1" a="1"/>
  <c r="W5353" i="1" s="1"/>
  <c r="W5354" i="1" a="1"/>
  <c r="W5354" i="1" s="1"/>
  <c r="W5355" i="1" a="1"/>
  <c r="W5355" i="1"/>
  <c r="W5356" i="1" a="1"/>
  <c r="W5356" i="1" s="1"/>
  <c r="W5357" i="1" a="1"/>
  <c r="W5357" i="1" s="1"/>
  <c r="W5358" i="1" a="1"/>
  <c r="W5358" i="1" s="1"/>
  <c r="W5359" i="1" a="1"/>
  <c r="W5359" i="1" s="1"/>
  <c r="W5360" i="1" a="1"/>
  <c r="W5360" i="1" s="1"/>
  <c r="W5361" i="1" a="1"/>
  <c r="W5361" i="1" s="1"/>
  <c r="W5362" i="1" a="1"/>
  <c r="W5362" i="1" s="1"/>
  <c r="W5363" i="1" a="1"/>
  <c r="W5363" i="1" s="1"/>
  <c r="W5364" i="1" a="1"/>
  <c r="W5364" i="1" s="1"/>
  <c r="W5365" i="1" a="1"/>
  <c r="W5365" i="1" s="1"/>
  <c r="W5366" i="1" a="1"/>
  <c r="W5366" i="1" s="1"/>
  <c r="W5367" i="1" a="1"/>
  <c r="W5367" i="1"/>
  <c r="W5368" i="1" a="1"/>
  <c r="W5368" i="1" s="1"/>
  <c r="W5369" i="1" a="1"/>
  <c r="W5369" i="1" s="1"/>
  <c r="W5370" i="1" a="1"/>
  <c r="W5370" i="1" s="1"/>
  <c r="W5371" i="1" a="1"/>
  <c r="W5371" i="1" s="1"/>
  <c r="W5372" i="1" a="1"/>
  <c r="W5372" i="1" s="1"/>
  <c r="W5373" i="1" a="1"/>
  <c r="W5373" i="1" s="1"/>
  <c r="W5374" i="1" a="1"/>
  <c r="W5374" i="1" s="1"/>
  <c r="W5375" i="1" a="1"/>
  <c r="W5375" i="1" s="1"/>
  <c r="W5376" i="1" a="1"/>
  <c r="W5376" i="1" s="1"/>
  <c r="W5377" i="1" a="1"/>
  <c r="W5377" i="1"/>
  <c r="W5378" i="1" a="1"/>
  <c r="W5378" i="1" s="1"/>
  <c r="W5379" i="1" a="1"/>
  <c r="W5379" i="1" s="1"/>
  <c r="W5380" i="1" a="1"/>
  <c r="W5380" i="1" s="1"/>
  <c r="W5381" i="1" a="1"/>
  <c r="W5381" i="1" s="1"/>
  <c r="W5382" i="1" a="1"/>
  <c r="W5382" i="1" s="1"/>
  <c r="W5383" i="1" a="1"/>
  <c r="W5383" i="1" s="1"/>
  <c r="W5384" i="1" a="1"/>
  <c r="W5384" i="1" s="1"/>
  <c r="W5385" i="1" a="1"/>
  <c r="W5385" i="1" s="1"/>
  <c r="W5386" i="1" a="1"/>
  <c r="W5386" i="1" s="1"/>
  <c r="W5387" i="1" a="1"/>
  <c r="W5387" i="1" s="1"/>
  <c r="W5388" i="1" a="1"/>
  <c r="W5388" i="1" s="1"/>
  <c r="W5389" i="1" a="1"/>
  <c r="W5389" i="1" s="1"/>
  <c r="W5390" i="1" a="1"/>
  <c r="W5390" i="1" s="1"/>
  <c r="W5391" i="1" a="1"/>
  <c r="W5391" i="1" s="1"/>
  <c r="W5392" i="1" a="1"/>
  <c r="W5392" i="1" s="1"/>
  <c r="W5393" i="1" a="1"/>
  <c r="W5393" i="1" s="1"/>
  <c r="W5394" i="1" a="1"/>
  <c r="W5394" i="1" s="1"/>
  <c r="W5395" i="1" a="1"/>
  <c r="W5395" i="1" s="1"/>
  <c r="W5396" i="1" a="1"/>
  <c r="W5396" i="1" s="1"/>
  <c r="W5397" i="1" a="1"/>
  <c r="W5397" i="1"/>
  <c r="W5398" i="1" a="1"/>
  <c r="W5398" i="1" s="1"/>
  <c r="W5399" i="1" a="1"/>
  <c r="W5399" i="1"/>
  <c r="W5400" i="1" a="1"/>
  <c r="W5400" i="1" s="1"/>
  <c r="W5401" i="1" a="1"/>
  <c r="W5401" i="1" s="1"/>
  <c r="W5402" i="1" a="1"/>
  <c r="W5402" i="1" s="1"/>
  <c r="W5403" i="1" a="1"/>
  <c r="W5403" i="1" s="1"/>
  <c r="W5404" i="1" a="1"/>
  <c r="W5404" i="1" s="1"/>
  <c r="W5405" i="1" a="1"/>
  <c r="W5405" i="1" s="1"/>
  <c r="W5406" i="1" a="1"/>
  <c r="W5406" i="1"/>
  <c r="W5407" i="1" a="1"/>
  <c r="W5407" i="1" s="1"/>
  <c r="W5408" i="1" a="1"/>
  <c r="W5408" i="1" s="1"/>
  <c r="W5409" i="1" a="1"/>
  <c r="W5409" i="1"/>
  <c r="W5410" i="1" a="1"/>
  <c r="W5410" i="1" s="1"/>
  <c r="W5411" i="1" a="1"/>
  <c r="W5411" i="1" s="1"/>
  <c r="W5412" i="1" a="1"/>
  <c r="W5412" i="1" s="1"/>
  <c r="W5413" i="1" a="1"/>
  <c r="W5413" i="1" s="1"/>
  <c r="W5414" i="1" a="1"/>
  <c r="W5414" i="1" s="1"/>
  <c r="W5415" i="1" a="1"/>
  <c r="W5415" i="1"/>
  <c r="W5416" i="1" a="1"/>
  <c r="W5416" i="1" s="1"/>
  <c r="W5417" i="1" a="1"/>
  <c r="W5417" i="1" s="1"/>
  <c r="W5418" i="1" a="1"/>
  <c r="W5418" i="1" s="1"/>
  <c r="W5419" i="1" a="1"/>
  <c r="W5419" i="1" s="1"/>
  <c r="W5420" i="1" a="1"/>
  <c r="W5420" i="1" s="1"/>
  <c r="W5421" i="1" a="1"/>
  <c r="W5421" i="1" s="1"/>
  <c r="W5422" i="1" a="1"/>
  <c r="W5422" i="1" s="1"/>
  <c r="W5423" i="1" a="1"/>
  <c r="W5423" i="1" s="1"/>
  <c r="W5424" i="1" a="1"/>
  <c r="W5424" i="1" s="1"/>
  <c r="W5425" i="1" a="1"/>
  <c r="W5425" i="1" s="1"/>
  <c r="W5426" i="1" a="1"/>
  <c r="W5426" i="1" s="1"/>
  <c r="W5427" i="1" a="1"/>
  <c r="W5427" i="1"/>
  <c r="W5428" i="1" a="1"/>
  <c r="W5428" i="1" s="1"/>
  <c r="W5429" i="1" a="1"/>
  <c r="W5429" i="1" s="1"/>
  <c r="W5430" i="1" a="1"/>
  <c r="W5430" i="1" s="1"/>
  <c r="W5431" i="1" a="1"/>
  <c r="W5431" i="1" s="1"/>
  <c r="W5432" i="1" a="1"/>
  <c r="W5432" i="1" s="1"/>
  <c r="W5433" i="1" a="1"/>
  <c r="W5433" i="1" s="1"/>
  <c r="W5434" i="1" a="1"/>
  <c r="W5434" i="1" s="1"/>
  <c r="W5435" i="1" a="1"/>
  <c r="W5435" i="1" s="1"/>
  <c r="W5436" i="1" a="1"/>
  <c r="W5436" i="1" s="1"/>
  <c r="W5437" i="1" a="1"/>
  <c r="W5437" i="1" s="1"/>
  <c r="W5438" i="1" a="1"/>
  <c r="W5438" i="1" s="1"/>
  <c r="W5439" i="1" a="1"/>
  <c r="W5439" i="1" s="1"/>
  <c r="W5440" i="1" a="1"/>
  <c r="W5440" i="1" s="1"/>
  <c r="W5441" i="1" a="1"/>
  <c r="W5441" i="1" s="1"/>
  <c r="W5442" i="1" a="1"/>
  <c r="W5442" i="1" s="1"/>
  <c r="W5443" i="1" a="1"/>
  <c r="W5443" i="1" s="1"/>
  <c r="W5444" i="1" a="1"/>
  <c r="W5444" i="1" s="1"/>
  <c r="W5445" i="1" a="1"/>
  <c r="W5445" i="1" s="1"/>
  <c r="W5446" i="1" a="1"/>
  <c r="W5446" i="1" s="1"/>
  <c r="W5447" i="1" a="1"/>
  <c r="W5447" i="1" s="1"/>
  <c r="W5448" i="1" a="1"/>
  <c r="W5448" i="1" s="1"/>
  <c r="W5449" i="1" a="1"/>
  <c r="W5449" i="1" s="1"/>
  <c r="W5450" i="1" a="1"/>
  <c r="W5450" i="1" s="1"/>
  <c r="W5451" i="1" a="1"/>
  <c r="W5451" i="1" s="1"/>
  <c r="W5452" i="1" a="1"/>
  <c r="W5452" i="1" s="1"/>
  <c r="W5453" i="1" a="1"/>
  <c r="W5453" i="1" s="1"/>
  <c r="W5454" i="1" a="1"/>
  <c r="W5454" i="1" s="1"/>
  <c r="W5455" i="1" a="1"/>
  <c r="W5455" i="1" s="1"/>
  <c r="W5456" i="1" a="1"/>
  <c r="W5456" i="1" s="1"/>
  <c r="W5457" i="1" a="1"/>
  <c r="W5457" i="1"/>
  <c r="W5458" i="1" a="1"/>
  <c r="W5458" i="1" s="1"/>
  <c r="W5459" i="1" a="1"/>
  <c r="W5459" i="1" s="1"/>
  <c r="W5460" i="1" a="1"/>
  <c r="W5460" i="1" s="1"/>
  <c r="W5461" i="1" a="1"/>
  <c r="W5461" i="1" s="1"/>
  <c r="W5462" i="1" a="1"/>
  <c r="W5462" i="1" s="1"/>
  <c r="W5463" i="1" a="1"/>
  <c r="W5463" i="1" s="1"/>
  <c r="W5464" i="1" a="1"/>
  <c r="W5464" i="1" s="1"/>
  <c r="W5465" i="1" a="1"/>
  <c r="W5465" i="1" s="1"/>
  <c r="W5466" i="1" a="1"/>
  <c r="W5466" i="1" s="1"/>
  <c r="W5467" i="1" a="1"/>
  <c r="W5467" i="1" s="1"/>
  <c r="W5468" i="1" a="1"/>
  <c r="W5468" i="1" s="1"/>
  <c r="W5469" i="1" a="1"/>
  <c r="W5469" i="1" s="1"/>
  <c r="W5470" i="1" a="1"/>
  <c r="W5470" i="1" s="1"/>
  <c r="W5471" i="1" a="1"/>
  <c r="W5471" i="1" s="1"/>
  <c r="W5472" i="1" a="1"/>
  <c r="W5472" i="1" s="1"/>
  <c r="W5473" i="1" a="1"/>
  <c r="W5473" i="1" s="1"/>
  <c r="W5474" i="1" a="1"/>
  <c r="W5474" i="1" s="1"/>
  <c r="W5475" i="1" a="1"/>
  <c r="W5475" i="1" s="1"/>
  <c r="W5476" i="1" a="1"/>
  <c r="W5476" i="1" s="1"/>
  <c r="W5477" i="1" a="1"/>
  <c r="W5477" i="1" s="1"/>
  <c r="W5478" i="1" a="1"/>
  <c r="W5478" i="1" s="1"/>
  <c r="W5479" i="1" a="1"/>
  <c r="W5479" i="1" s="1"/>
  <c r="W5480" i="1" a="1"/>
  <c r="W5480" i="1" s="1"/>
  <c r="W5481" i="1" a="1"/>
  <c r="W5481" i="1" s="1"/>
  <c r="W5482" i="1" a="1"/>
  <c r="W5482" i="1" s="1"/>
  <c r="W5483" i="1" a="1"/>
  <c r="W5483" i="1" s="1"/>
  <c r="W5484" i="1" a="1"/>
  <c r="W5484" i="1" s="1"/>
  <c r="W5485" i="1" a="1"/>
  <c r="W5485" i="1" s="1"/>
  <c r="W5486" i="1" a="1"/>
  <c r="W5486" i="1" s="1"/>
  <c r="W5487" i="1" a="1"/>
  <c r="W5487" i="1" s="1"/>
  <c r="W5488" i="1" a="1"/>
  <c r="W5488" i="1" s="1"/>
  <c r="W5489" i="1" a="1"/>
  <c r="W5489" i="1" s="1"/>
  <c r="W5490" i="1" a="1"/>
  <c r="W5490" i="1" s="1"/>
  <c r="W5491" i="1" a="1"/>
  <c r="W5491" i="1" s="1"/>
  <c r="W5492" i="1" a="1"/>
  <c r="W5492" i="1" s="1"/>
  <c r="W5493" i="1" a="1"/>
  <c r="W5493" i="1" s="1"/>
  <c r="W5494" i="1" a="1"/>
  <c r="W5494" i="1" s="1"/>
  <c r="W5495" i="1" a="1"/>
  <c r="W5495" i="1" s="1"/>
  <c r="W5496" i="1" a="1"/>
  <c r="W5496" i="1" s="1"/>
  <c r="W5497" i="1" a="1"/>
  <c r="W5497" i="1" s="1"/>
  <c r="W5498" i="1" a="1"/>
  <c r="W5498" i="1" s="1"/>
  <c r="W5499" i="1" a="1"/>
  <c r="W5499" i="1" s="1"/>
  <c r="W5500" i="1" a="1"/>
  <c r="W5500" i="1" s="1"/>
  <c r="W5501" i="1" a="1"/>
  <c r="W5501" i="1" s="1"/>
  <c r="W5502" i="1" a="1"/>
  <c r="W5502" i="1" s="1"/>
  <c r="W5503" i="1" a="1"/>
  <c r="W5503" i="1" s="1"/>
  <c r="W5504" i="1" a="1"/>
  <c r="W5504" i="1" s="1"/>
  <c r="W5505" i="1" a="1"/>
  <c r="W5505" i="1" s="1"/>
  <c r="W5506" i="1" a="1"/>
  <c r="W5506" i="1" s="1"/>
  <c r="W5507" i="1" a="1"/>
  <c r="W5507" i="1" s="1"/>
  <c r="W5508" i="1" a="1"/>
  <c r="W5508" i="1" s="1"/>
  <c r="W5509" i="1" a="1"/>
  <c r="W5509" i="1" s="1"/>
  <c r="W5510" i="1" a="1"/>
  <c r="W5510" i="1" s="1"/>
  <c r="W5511" i="1" a="1"/>
  <c r="W5511" i="1" s="1"/>
  <c r="W5512" i="1" a="1"/>
  <c r="W5512" i="1" s="1"/>
  <c r="W5513" i="1" a="1"/>
  <c r="W5513" i="1" s="1"/>
  <c r="W5514" i="1" a="1"/>
  <c r="W5514" i="1" s="1"/>
  <c r="W5515" i="1" a="1"/>
  <c r="W5515" i="1" s="1"/>
  <c r="W5516" i="1" a="1"/>
  <c r="W5516" i="1" s="1"/>
  <c r="W5517" i="1" a="1"/>
  <c r="W5517" i="1" s="1"/>
  <c r="W5518" i="1" a="1"/>
  <c r="W5518" i="1" s="1"/>
  <c r="W5519" i="1" a="1"/>
  <c r="W5519" i="1" s="1"/>
  <c r="W5520" i="1" a="1"/>
  <c r="W5520" i="1" s="1"/>
  <c r="W5521" i="1" a="1"/>
  <c r="W5521" i="1" s="1"/>
  <c r="W5522" i="1" a="1"/>
  <c r="W5522" i="1" s="1"/>
  <c r="W5523" i="1" a="1"/>
  <c r="W5523" i="1" s="1"/>
  <c r="W5524" i="1" a="1"/>
  <c r="W5524" i="1" s="1"/>
  <c r="W5525" i="1" a="1"/>
  <c r="W5525" i="1" s="1"/>
  <c r="W5526" i="1" a="1"/>
  <c r="W5526" i="1" s="1"/>
  <c r="W5527" i="1" a="1"/>
  <c r="W5527" i="1" s="1"/>
  <c r="W5528" i="1" a="1"/>
  <c r="W5528" i="1" s="1"/>
  <c r="W5529" i="1" a="1"/>
  <c r="W5529" i="1" s="1"/>
  <c r="W5530" i="1" a="1"/>
  <c r="W5530" i="1" s="1"/>
  <c r="W5531" i="1" a="1"/>
  <c r="W5531" i="1" s="1"/>
  <c r="W5532" i="1" a="1"/>
  <c r="W5532" i="1" s="1"/>
  <c r="W5533" i="1" a="1"/>
  <c r="W5533" i="1" s="1"/>
  <c r="W5534" i="1" a="1"/>
  <c r="W5534" i="1" s="1"/>
  <c r="W5535" i="1" a="1"/>
  <c r="W5535" i="1" s="1"/>
  <c r="W5536" i="1" a="1"/>
  <c r="W5536" i="1" s="1"/>
  <c r="W5537" i="1" a="1"/>
  <c r="W5537" i="1" s="1"/>
  <c r="W5538" i="1" a="1"/>
  <c r="W5538" i="1" s="1"/>
  <c r="W5539" i="1" a="1"/>
  <c r="W5539" i="1" s="1"/>
  <c r="W5540" i="1" a="1"/>
  <c r="W5540" i="1" s="1"/>
  <c r="W5541" i="1" a="1"/>
  <c r="W5541" i="1" s="1"/>
  <c r="W5542" i="1" a="1"/>
  <c r="W5542" i="1" s="1"/>
  <c r="W5543" i="1" a="1"/>
  <c r="W5543" i="1" s="1"/>
  <c r="W5544" i="1" a="1"/>
  <c r="W5544" i="1" s="1"/>
  <c r="W5545" i="1" a="1"/>
  <c r="W5545" i="1" s="1"/>
  <c r="W5546" i="1" a="1"/>
  <c r="W5546" i="1" s="1"/>
  <c r="W5547" i="1" a="1"/>
  <c r="W5547" i="1" s="1"/>
  <c r="W5548" i="1" a="1"/>
  <c r="W5548" i="1" s="1"/>
  <c r="W5549" i="1" a="1"/>
  <c r="W5549" i="1" s="1"/>
  <c r="W5550" i="1" a="1"/>
  <c r="W5550" i="1" s="1"/>
  <c r="W5551" i="1" a="1"/>
  <c r="W5551" i="1" s="1"/>
  <c r="W5552" i="1" a="1"/>
  <c r="W5552" i="1" s="1"/>
  <c r="W5553" i="1" a="1"/>
  <c r="W5553" i="1" s="1"/>
  <c r="W5554" i="1" a="1"/>
  <c r="W5554" i="1" s="1"/>
  <c r="W5555" i="1" a="1"/>
  <c r="W5555" i="1" s="1"/>
  <c r="W5556" i="1" a="1"/>
  <c r="W5556" i="1" s="1"/>
  <c r="W5557" i="1" a="1"/>
  <c r="W5557" i="1" s="1"/>
  <c r="W5558" i="1" a="1"/>
  <c r="W5558" i="1" s="1"/>
  <c r="W5559" i="1" a="1"/>
  <c r="W5559" i="1"/>
  <c r="W5560" i="1" a="1"/>
  <c r="W5560" i="1" s="1"/>
  <c r="W5561" i="1" a="1"/>
  <c r="W5561" i="1" s="1"/>
  <c r="W5562" i="1" a="1"/>
  <c r="W5562" i="1" s="1"/>
  <c r="W5563" i="1" a="1"/>
  <c r="W5563" i="1" s="1"/>
  <c r="W5564" i="1" a="1"/>
  <c r="W5564" i="1" s="1"/>
  <c r="W5565" i="1" a="1"/>
  <c r="W5565" i="1" s="1"/>
  <c r="W5566" i="1" a="1"/>
  <c r="W5566" i="1" s="1"/>
  <c r="W5567" i="1" a="1"/>
  <c r="W5567" i="1" s="1"/>
  <c r="W5568" i="1" a="1"/>
  <c r="W5568" i="1" s="1"/>
  <c r="W5569" i="1" a="1"/>
  <c r="W5569" i="1" s="1"/>
  <c r="W5570" i="1" a="1"/>
  <c r="W5570" i="1" s="1"/>
  <c r="W5571" i="1" a="1"/>
  <c r="W5571" i="1" s="1"/>
  <c r="W5572" i="1" a="1"/>
  <c r="W5572" i="1" s="1"/>
  <c r="W5573" i="1" a="1"/>
  <c r="W5573" i="1" s="1"/>
  <c r="W5574" i="1" a="1"/>
  <c r="W5574" i="1" s="1"/>
  <c r="W5575" i="1" a="1"/>
  <c r="W5575" i="1" s="1"/>
  <c r="W5576" i="1" a="1"/>
  <c r="W5576" i="1" s="1"/>
  <c r="W5577" i="1" a="1"/>
  <c r="W5577" i="1"/>
  <c r="W5578" i="1" a="1"/>
  <c r="W5578" i="1" s="1"/>
  <c r="W5579" i="1" a="1"/>
  <c r="W5579" i="1" s="1"/>
  <c r="W5580" i="1" a="1"/>
  <c r="W5580" i="1" s="1"/>
  <c r="W5581" i="1" a="1"/>
  <c r="W5581" i="1" s="1"/>
  <c r="W5582" i="1" a="1"/>
  <c r="W5582" i="1" s="1"/>
  <c r="W5583" i="1" a="1"/>
  <c r="W5583" i="1" s="1"/>
  <c r="W5584" i="1" a="1"/>
  <c r="W5584" i="1" s="1"/>
  <c r="W5585" i="1" a="1"/>
  <c r="W5585" i="1" s="1"/>
  <c r="W5586" i="1" a="1"/>
  <c r="W5586" i="1" s="1"/>
  <c r="W5587" i="1" a="1"/>
  <c r="W5587" i="1" s="1"/>
  <c r="W5588" i="1" a="1"/>
  <c r="W5588" i="1" s="1"/>
  <c r="W5589" i="1" a="1"/>
  <c r="W5589" i="1" s="1"/>
  <c r="W5590" i="1" a="1"/>
  <c r="W5590" i="1" s="1"/>
  <c r="W5591" i="1" a="1"/>
  <c r="W5591" i="1" s="1"/>
  <c r="W5592" i="1" a="1"/>
  <c r="W5592" i="1" s="1"/>
  <c r="W5593" i="1" a="1"/>
  <c r="W5593" i="1" s="1"/>
  <c r="W5594" i="1" a="1"/>
  <c r="W5594" i="1" s="1"/>
  <c r="W5595" i="1" a="1"/>
  <c r="W5595" i="1" s="1"/>
  <c r="W5596" i="1" a="1"/>
  <c r="W5596" i="1" s="1"/>
  <c r="W5597" i="1" a="1"/>
  <c r="W5597" i="1" s="1"/>
  <c r="W5598" i="1" a="1"/>
  <c r="W5598" i="1" s="1"/>
  <c r="W5599" i="1" a="1"/>
  <c r="W5599" i="1" s="1"/>
  <c r="W5600" i="1" a="1"/>
  <c r="W5600" i="1" s="1"/>
  <c r="W5601" i="1" a="1"/>
  <c r="W5601" i="1"/>
  <c r="W5602" i="1" a="1"/>
  <c r="W5602" i="1" s="1"/>
  <c r="W5603" i="1" a="1"/>
  <c r="W5603" i="1" s="1"/>
  <c r="W5604" i="1" a="1"/>
  <c r="W5604" i="1" s="1"/>
  <c r="W5605" i="1" a="1"/>
  <c r="W5605" i="1" s="1"/>
  <c r="W5606" i="1" a="1"/>
  <c r="W5606" i="1" s="1"/>
  <c r="W5607" i="1" a="1"/>
  <c r="W5607" i="1" s="1"/>
  <c r="W5608" i="1" a="1"/>
  <c r="W5608" i="1" s="1"/>
  <c r="W5609" i="1" a="1"/>
  <c r="W5609" i="1" s="1"/>
  <c r="W5610" i="1" a="1"/>
  <c r="W5610" i="1" s="1"/>
  <c r="W5611" i="1" a="1"/>
  <c r="W5611" i="1" s="1"/>
  <c r="W5612" i="1" a="1"/>
  <c r="W5612" i="1" s="1"/>
  <c r="W5613" i="1" a="1"/>
  <c r="W5613" i="1" s="1"/>
  <c r="W5614" i="1" a="1"/>
  <c r="W5614" i="1" s="1"/>
  <c r="W5615" i="1" a="1"/>
  <c r="W5615" i="1" s="1"/>
  <c r="W5616" i="1" a="1"/>
  <c r="W5616" i="1" s="1"/>
  <c r="W5617" i="1" a="1"/>
  <c r="W5617" i="1" s="1"/>
  <c r="W5618" i="1" a="1"/>
  <c r="W5618" i="1" s="1"/>
  <c r="W5619" i="1" a="1"/>
  <c r="W5619" i="1" s="1"/>
  <c r="W5620" i="1" a="1"/>
  <c r="W5620" i="1" s="1"/>
  <c r="W5621" i="1" a="1"/>
  <c r="W5621" i="1" s="1"/>
  <c r="W5622" i="1" a="1"/>
  <c r="W5622" i="1" s="1"/>
  <c r="W5623" i="1" a="1"/>
  <c r="W5623" i="1" s="1"/>
  <c r="W5624" i="1" a="1"/>
  <c r="W5624" i="1" s="1"/>
  <c r="W5625" i="1" a="1"/>
  <c r="W5625" i="1" s="1"/>
  <c r="W5626" i="1" a="1"/>
  <c r="W5626" i="1" s="1"/>
  <c r="W5627" i="1" a="1"/>
  <c r="W5627" i="1" s="1"/>
  <c r="W5628" i="1" a="1"/>
  <c r="W5628" i="1" s="1"/>
  <c r="W5629" i="1" a="1"/>
  <c r="W5629" i="1" s="1"/>
  <c r="W5630" i="1" a="1"/>
  <c r="W5630" i="1" s="1"/>
  <c r="W5631" i="1" a="1"/>
  <c r="W5631" i="1"/>
  <c r="W5632" i="1" a="1"/>
  <c r="W5632" i="1" s="1"/>
  <c r="W5633" i="1" a="1"/>
  <c r="W5633" i="1" s="1"/>
  <c r="W5634" i="1" a="1"/>
  <c r="W5634" i="1" s="1"/>
  <c r="W5635" i="1" a="1"/>
  <c r="W5635" i="1" s="1"/>
  <c r="W5636" i="1" a="1"/>
  <c r="W5636" i="1" s="1"/>
  <c r="W5637" i="1" a="1"/>
  <c r="W5637" i="1" s="1"/>
  <c r="W5638" i="1" a="1"/>
  <c r="W5638" i="1" s="1"/>
  <c r="W5639" i="1" a="1"/>
  <c r="W5639" i="1" s="1"/>
  <c r="W5640" i="1" a="1"/>
  <c r="W5640" i="1" s="1"/>
  <c r="W5641" i="1" a="1"/>
  <c r="W5641" i="1" s="1"/>
  <c r="W5642" i="1" a="1"/>
  <c r="W5642" i="1" s="1"/>
  <c r="W5643" i="1" a="1"/>
  <c r="W5643" i="1" s="1"/>
  <c r="W5644" i="1" a="1"/>
  <c r="W5644" i="1" s="1"/>
  <c r="W5645" i="1" a="1"/>
  <c r="W5645" i="1" s="1"/>
  <c r="W5646" i="1" a="1"/>
  <c r="W5646" i="1" s="1"/>
  <c r="W5647" i="1" a="1"/>
  <c r="W5647" i="1" s="1"/>
  <c r="W5648" i="1" a="1"/>
  <c r="W5648" i="1" s="1"/>
  <c r="W5649" i="1" a="1"/>
  <c r="W5649" i="1" s="1"/>
  <c r="W5650" i="1" a="1"/>
  <c r="W5650" i="1" s="1"/>
  <c r="W5651" i="1" a="1"/>
  <c r="W5651" i="1" s="1"/>
  <c r="W5652" i="1" a="1"/>
  <c r="W5652" i="1" s="1"/>
  <c r="W5653" i="1" a="1"/>
  <c r="W5653" i="1" s="1"/>
  <c r="W5654" i="1" a="1"/>
  <c r="W5654" i="1" s="1"/>
  <c r="W5655" i="1" a="1"/>
  <c r="W5655" i="1" s="1"/>
  <c r="W5656" i="1" a="1"/>
  <c r="W5656" i="1" s="1"/>
  <c r="W5657" i="1" a="1"/>
  <c r="W5657" i="1" s="1"/>
  <c r="W5658" i="1" a="1"/>
  <c r="W5658" i="1" s="1"/>
  <c r="W5659" i="1" a="1"/>
  <c r="W5659" i="1" s="1"/>
  <c r="W5660" i="1" a="1"/>
  <c r="W5660" i="1" s="1"/>
  <c r="W5661" i="1" a="1"/>
  <c r="W5661" i="1" s="1"/>
  <c r="W5662" i="1" a="1"/>
  <c r="W5662" i="1" s="1"/>
  <c r="W5663" i="1" a="1"/>
  <c r="W5663" i="1" s="1"/>
  <c r="W5664" i="1" a="1"/>
  <c r="W5664" i="1" s="1"/>
  <c r="W5665" i="1" a="1"/>
  <c r="W5665" i="1" s="1"/>
  <c r="W5666" i="1" a="1"/>
  <c r="W5666" i="1" s="1"/>
  <c r="W5667" i="1" a="1"/>
  <c r="W5667" i="1"/>
  <c r="W5668" i="1" a="1"/>
  <c r="W5668" i="1" s="1"/>
  <c r="W5669" i="1" a="1"/>
  <c r="W5669" i="1" s="1"/>
  <c r="W5670" i="1" a="1"/>
  <c r="W5670" i="1" s="1"/>
  <c r="W5671" i="1" a="1"/>
  <c r="W5671" i="1" s="1"/>
  <c r="W5672" i="1" a="1"/>
  <c r="W5672" i="1" s="1"/>
  <c r="W5673" i="1" a="1"/>
  <c r="W5673" i="1" s="1"/>
  <c r="W5674" i="1" a="1"/>
  <c r="W5674" i="1" s="1"/>
  <c r="W5675" i="1" a="1"/>
  <c r="W5675" i="1" s="1"/>
  <c r="W5676" i="1" a="1"/>
  <c r="W5676" i="1" s="1"/>
  <c r="W5677" i="1" a="1"/>
  <c r="W5677" i="1" s="1"/>
  <c r="W5678" i="1" a="1"/>
  <c r="W5678" i="1" s="1"/>
  <c r="W5679" i="1" a="1"/>
  <c r="W5679" i="1"/>
  <c r="W5680" i="1" a="1"/>
  <c r="W5680" i="1" s="1"/>
  <c r="W5681" i="1" a="1"/>
  <c r="W5681" i="1" s="1"/>
  <c r="W5682" i="1" a="1"/>
  <c r="W5682" i="1" s="1"/>
  <c r="W5683" i="1" a="1"/>
  <c r="W5683" i="1"/>
  <c r="W5684" i="1" a="1"/>
  <c r="W5684" i="1" s="1"/>
  <c r="W5685" i="1" a="1"/>
  <c r="W5685" i="1" s="1"/>
  <c r="W5686" i="1" a="1"/>
  <c r="W5686" i="1" s="1"/>
  <c r="W5687" i="1" a="1"/>
  <c r="W5687" i="1" s="1"/>
  <c r="W5688" i="1" a="1"/>
  <c r="W5688" i="1" s="1"/>
  <c r="W5689" i="1" a="1"/>
  <c r="W5689" i="1"/>
  <c r="W5690" i="1" a="1"/>
  <c r="W5690" i="1" s="1"/>
  <c r="W5691" i="1" a="1"/>
  <c r="W5691" i="1" s="1"/>
  <c r="W5692" i="1" a="1"/>
  <c r="W5692" i="1" s="1"/>
  <c r="W5693" i="1" a="1"/>
  <c r="W5693" i="1" s="1"/>
  <c r="W5694" i="1" a="1"/>
  <c r="W5694" i="1" s="1"/>
  <c r="W5695" i="1" a="1"/>
  <c r="W5695" i="1" s="1"/>
  <c r="W5696" i="1" a="1"/>
  <c r="W5696" i="1" s="1"/>
  <c r="W5697" i="1" a="1"/>
  <c r="W5697" i="1" s="1"/>
  <c r="W5698" i="1" a="1"/>
  <c r="W5698" i="1" s="1"/>
  <c r="W5699" i="1" a="1"/>
  <c r="W5699" i="1" s="1"/>
  <c r="W5700" i="1" a="1"/>
  <c r="W5700" i="1" s="1"/>
  <c r="W5701" i="1" a="1"/>
  <c r="W5701" i="1" s="1"/>
  <c r="W5702" i="1" a="1"/>
  <c r="W5702" i="1" s="1"/>
  <c r="W5703" i="1" a="1"/>
  <c r="W5703" i="1" s="1"/>
  <c r="W5704" i="1" a="1"/>
  <c r="W5704" i="1" s="1"/>
  <c r="W5705" i="1" a="1"/>
  <c r="W5705" i="1" s="1"/>
  <c r="W5706" i="1" a="1"/>
  <c r="W5706" i="1" s="1"/>
  <c r="W5707" i="1" a="1"/>
  <c r="W5707" i="1" s="1"/>
  <c r="W5708" i="1" a="1"/>
  <c r="W5708" i="1" s="1"/>
  <c r="W5709" i="1" a="1"/>
  <c r="W5709" i="1" s="1"/>
  <c r="W5710" i="1" a="1"/>
  <c r="W5710" i="1" s="1"/>
  <c r="W5711" i="1" a="1"/>
  <c r="W5711" i="1" s="1"/>
  <c r="W5712" i="1" a="1"/>
  <c r="W5712" i="1" s="1"/>
  <c r="W5713" i="1" a="1"/>
  <c r="W5713" i="1" s="1"/>
  <c r="W5714" i="1" a="1"/>
  <c r="W5714" i="1" s="1"/>
  <c r="W5715" i="1" a="1"/>
  <c r="W5715" i="1" s="1"/>
  <c r="W5716" i="1" a="1"/>
  <c r="W5716" i="1" s="1"/>
  <c r="W5717" i="1" a="1"/>
  <c r="W5717" i="1" s="1"/>
  <c r="W5718" i="1" a="1"/>
  <c r="W5718" i="1" s="1"/>
  <c r="W5719" i="1" a="1"/>
  <c r="W5719" i="1" s="1"/>
  <c r="W5720" i="1" a="1"/>
  <c r="W5720" i="1" s="1"/>
  <c r="W5721" i="1" a="1"/>
  <c r="W5721" i="1" s="1"/>
  <c r="W5722" i="1" a="1"/>
  <c r="W5722" i="1" s="1"/>
  <c r="W5723" i="1" a="1"/>
  <c r="W5723" i="1" s="1"/>
  <c r="W5724" i="1" a="1"/>
  <c r="W5724" i="1" s="1"/>
  <c r="W5725" i="1" a="1"/>
  <c r="W5725" i="1" s="1"/>
  <c r="W5726" i="1" a="1"/>
  <c r="W5726" i="1" s="1"/>
  <c r="W5727" i="1" a="1"/>
  <c r="W5727" i="1" s="1"/>
  <c r="W5728" i="1" a="1"/>
  <c r="W5728" i="1" s="1"/>
  <c r="W5729" i="1" a="1"/>
  <c r="W5729" i="1" s="1"/>
  <c r="W5730" i="1" a="1"/>
  <c r="W5730" i="1" s="1"/>
  <c r="W5731" i="1" a="1"/>
  <c r="W5731" i="1" s="1"/>
  <c r="W5732" i="1" a="1"/>
  <c r="W5732" i="1" s="1"/>
  <c r="W5733" i="1" a="1"/>
  <c r="W5733" i="1" s="1"/>
  <c r="W5734" i="1" a="1"/>
  <c r="W5734" i="1" s="1"/>
  <c r="W5735" i="1" a="1"/>
  <c r="W5735" i="1" s="1"/>
  <c r="W5736" i="1" a="1"/>
  <c r="W5736" i="1" s="1"/>
  <c r="W5737" i="1" a="1"/>
  <c r="W5737" i="1" s="1"/>
  <c r="W5738" i="1" a="1"/>
  <c r="W5738" i="1" s="1"/>
  <c r="W5739" i="1" a="1"/>
  <c r="W5739" i="1" s="1"/>
  <c r="W5740" i="1" a="1"/>
  <c r="W5740" i="1" s="1"/>
  <c r="W5741" i="1" a="1"/>
  <c r="W5741" i="1" s="1"/>
  <c r="W5742" i="1" a="1"/>
  <c r="W5742" i="1" s="1"/>
  <c r="W5743" i="1" a="1"/>
  <c r="W5743" i="1" s="1"/>
  <c r="W5744" i="1" a="1"/>
  <c r="W5744" i="1" s="1"/>
  <c r="W5745" i="1" a="1"/>
  <c r="W5745" i="1" s="1"/>
  <c r="W5746" i="1" a="1"/>
  <c r="W5746" i="1" s="1"/>
  <c r="W5747" i="1" a="1"/>
  <c r="W5747" i="1" s="1"/>
  <c r="W5748" i="1" a="1"/>
  <c r="W5748" i="1" s="1"/>
  <c r="W5749" i="1" a="1"/>
  <c r="W5749" i="1" s="1"/>
  <c r="W5750" i="1" a="1"/>
  <c r="W5750" i="1" s="1"/>
  <c r="W5751" i="1" a="1"/>
  <c r="W5751" i="1" s="1"/>
  <c r="W5752" i="1" a="1"/>
  <c r="W5752" i="1" s="1"/>
  <c r="W5753" i="1" a="1"/>
  <c r="W5753" i="1" s="1"/>
  <c r="W5754" i="1" a="1"/>
  <c r="W5754" i="1" s="1"/>
  <c r="W5755" i="1" a="1"/>
  <c r="W5755" i="1" s="1"/>
  <c r="W5756" i="1" a="1"/>
  <c r="W5756" i="1" s="1"/>
  <c r="W5757" i="1" a="1"/>
  <c r="W5757" i="1" s="1"/>
  <c r="W5758" i="1" a="1"/>
  <c r="W5758" i="1" s="1"/>
  <c r="W5759" i="1" a="1"/>
  <c r="W5759" i="1" s="1"/>
  <c r="W5760" i="1" a="1"/>
  <c r="W5760" i="1" s="1"/>
  <c r="W5761" i="1" a="1"/>
  <c r="W5761" i="1"/>
  <c r="W5762" i="1" a="1"/>
  <c r="W5762" i="1" s="1"/>
  <c r="W5763" i="1" a="1"/>
  <c r="W5763" i="1" s="1"/>
  <c r="W5764" i="1" a="1"/>
  <c r="W5764" i="1" s="1"/>
  <c r="W5765" i="1" a="1"/>
  <c r="W5765" i="1" s="1"/>
  <c r="W5766" i="1" a="1"/>
  <c r="W5766" i="1" s="1"/>
  <c r="W5767" i="1" a="1"/>
  <c r="W5767" i="1" s="1"/>
  <c r="W5768" i="1" a="1"/>
  <c r="W5768" i="1" s="1"/>
  <c r="W5769" i="1" a="1"/>
  <c r="W5769" i="1" s="1"/>
  <c r="W5770" i="1" a="1"/>
  <c r="W5770" i="1" s="1"/>
  <c r="W5771" i="1" a="1"/>
  <c r="W5771" i="1" s="1"/>
  <c r="W5772" i="1" a="1"/>
  <c r="W5772" i="1" s="1"/>
  <c r="W5773" i="1" a="1"/>
  <c r="W5773" i="1"/>
  <c r="W5774" i="1" a="1"/>
  <c r="W5774" i="1" s="1"/>
  <c r="W5775" i="1" a="1"/>
  <c r="W5775" i="1" s="1"/>
  <c r="W5776" i="1" a="1"/>
  <c r="W5776" i="1" s="1"/>
  <c r="W5777" i="1" a="1"/>
  <c r="W5777" i="1" s="1"/>
  <c r="W5778" i="1" a="1"/>
  <c r="W5778" i="1" s="1"/>
  <c r="W5779" i="1" a="1"/>
  <c r="W5779" i="1" s="1"/>
  <c r="W5780" i="1" a="1"/>
  <c r="W5780" i="1" s="1"/>
  <c r="W5781" i="1" a="1"/>
  <c r="W5781" i="1"/>
  <c r="W5782" i="1" a="1"/>
  <c r="W5782" i="1" s="1"/>
  <c r="W5783" i="1" a="1"/>
  <c r="W5783" i="1" s="1"/>
  <c r="W5784" i="1" a="1"/>
  <c r="W5784" i="1" s="1"/>
  <c r="W5785" i="1" a="1"/>
  <c r="W5785" i="1" s="1"/>
  <c r="W5786" i="1" a="1"/>
  <c r="W5786" i="1" s="1"/>
  <c r="W5787" i="1" a="1"/>
  <c r="W5787" i="1" s="1"/>
  <c r="W5788" i="1" a="1"/>
  <c r="W5788" i="1" s="1"/>
  <c r="W5789" i="1" a="1"/>
  <c r="W5789" i="1" s="1"/>
  <c r="W5790" i="1" a="1"/>
  <c r="W5790" i="1" s="1"/>
  <c r="W5791" i="1" a="1"/>
  <c r="W5791" i="1" s="1"/>
  <c r="W5792" i="1" a="1"/>
  <c r="W5792" i="1" s="1"/>
  <c r="W5793" i="1" a="1"/>
  <c r="W5793" i="1" s="1"/>
  <c r="W5794" i="1" a="1"/>
  <c r="W5794" i="1"/>
  <c r="W5795" i="1" a="1"/>
  <c r="W5795" i="1" s="1"/>
  <c r="W5796" i="1" a="1"/>
  <c r="W5796" i="1" s="1"/>
  <c r="W5797" i="1" a="1"/>
  <c r="W5797" i="1"/>
  <c r="W5798" i="1" a="1"/>
  <c r="W5798" i="1" s="1"/>
  <c r="W5799" i="1" a="1"/>
  <c r="W5799" i="1" s="1"/>
  <c r="W5800" i="1" a="1"/>
  <c r="W5800" i="1" s="1"/>
  <c r="W5801" i="1" a="1"/>
  <c r="W5801" i="1" s="1"/>
  <c r="W5802" i="1" a="1"/>
  <c r="W5802" i="1" s="1"/>
  <c r="W5803" i="1" a="1"/>
  <c r="W5803" i="1" s="1"/>
  <c r="W5804" i="1" a="1"/>
  <c r="W5804" i="1" s="1"/>
  <c r="W5805" i="1" a="1"/>
  <c r="W5805" i="1"/>
  <c r="W5806" i="1" a="1"/>
  <c r="W5806" i="1" s="1"/>
  <c r="W5807" i="1" a="1"/>
  <c r="W5807" i="1" s="1"/>
  <c r="W5808" i="1" a="1"/>
  <c r="W5808" i="1" s="1"/>
  <c r="W5809" i="1" a="1"/>
  <c r="W5809" i="1" s="1"/>
  <c r="W5810" i="1" a="1"/>
  <c r="W5810" i="1" s="1"/>
  <c r="W5811" i="1" a="1"/>
  <c r="W5811" i="1" s="1"/>
  <c r="W5812" i="1" a="1"/>
  <c r="W5812" i="1" s="1"/>
  <c r="W5813" i="1" a="1"/>
  <c r="W5813" i="1" s="1"/>
  <c r="W5814" i="1" a="1"/>
  <c r="W5814" i="1" s="1"/>
  <c r="W5815" i="1" a="1"/>
  <c r="W5815" i="1" s="1"/>
  <c r="W5816" i="1" a="1"/>
  <c r="W5816" i="1" s="1"/>
  <c r="W5817" i="1" a="1"/>
  <c r="W5817" i="1" s="1"/>
  <c r="W5818" i="1" a="1"/>
  <c r="W5818" i="1" s="1"/>
  <c r="W5819" i="1" a="1"/>
  <c r="W5819" i="1" s="1"/>
  <c r="W5820" i="1" a="1"/>
  <c r="W5820" i="1" s="1"/>
  <c r="W5821" i="1" a="1"/>
  <c r="W5821" i="1" s="1"/>
  <c r="W5822" i="1" a="1"/>
  <c r="W5822" i="1" s="1"/>
  <c r="W5823" i="1" a="1"/>
  <c r="W5823" i="1" s="1"/>
  <c r="W5824" i="1" a="1"/>
  <c r="W5824" i="1" s="1"/>
  <c r="W5825" i="1" a="1"/>
  <c r="W5825" i="1" s="1"/>
  <c r="W5826" i="1" a="1"/>
  <c r="W5826" i="1" s="1"/>
  <c r="W5827" i="1" a="1"/>
  <c r="W5827" i="1"/>
  <c r="W5828" i="1" a="1"/>
  <c r="W5828" i="1" s="1"/>
  <c r="W5829" i="1" a="1"/>
  <c r="W5829" i="1" s="1"/>
  <c r="W5830" i="1" a="1"/>
  <c r="W5830" i="1" s="1"/>
  <c r="W5831" i="1" a="1"/>
  <c r="W5831" i="1" s="1"/>
  <c r="W5832" i="1" a="1"/>
  <c r="W5832" i="1" s="1"/>
  <c r="W5833" i="1" a="1"/>
  <c r="W5833" i="1" s="1"/>
  <c r="W5834" i="1" a="1"/>
  <c r="W5834" i="1" s="1"/>
  <c r="W5835" i="1" a="1"/>
  <c r="W5835" i="1" s="1"/>
  <c r="W5836" i="1" a="1"/>
  <c r="W5836" i="1" s="1"/>
  <c r="W5837" i="1" a="1"/>
  <c r="W5837" i="1" s="1"/>
  <c r="W5838" i="1" a="1"/>
  <c r="W5838" i="1" s="1"/>
  <c r="W5839" i="1" a="1"/>
  <c r="W5839" i="1" s="1"/>
  <c r="W5840" i="1" a="1"/>
  <c r="W5840" i="1" s="1"/>
  <c r="W5841" i="1" a="1"/>
  <c r="W5841" i="1" s="1"/>
  <c r="W5842" i="1" a="1"/>
  <c r="W5842" i="1" s="1"/>
  <c r="W5843" i="1" a="1"/>
  <c r="W5843" i="1" s="1"/>
  <c r="W5844" i="1" a="1"/>
  <c r="W5844" i="1" s="1"/>
  <c r="W5845" i="1" a="1"/>
  <c r="W5845" i="1"/>
  <c r="W5846" i="1" a="1"/>
  <c r="W5846" i="1" s="1"/>
  <c r="W5847" i="1" a="1"/>
  <c r="W5847" i="1" s="1"/>
  <c r="W5848" i="1" a="1"/>
  <c r="W5848" i="1" s="1"/>
  <c r="W5849" i="1" a="1"/>
  <c r="W5849" i="1" s="1"/>
  <c r="W5850" i="1" a="1"/>
  <c r="W5850" i="1" s="1"/>
  <c r="W5851" i="1" a="1"/>
  <c r="W5851" i="1" s="1"/>
  <c r="W5852" i="1" a="1"/>
  <c r="W5852" i="1" s="1"/>
  <c r="W5853" i="1" a="1"/>
  <c r="W5853" i="1"/>
  <c r="W5854" i="1" a="1"/>
  <c r="W5854" i="1" s="1"/>
  <c r="W5855" i="1" a="1"/>
  <c r="W5855" i="1" s="1"/>
  <c r="W5856" i="1" a="1"/>
  <c r="W5856" i="1" s="1"/>
  <c r="W5857" i="1" a="1"/>
  <c r="W5857" i="1" s="1"/>
  <c r="W5858" i="1" a="1"/>
  <c r="W5858" i="1" s="1"/>
  <c r="W5859" i="1" a="1"/>
  <c r="W5859" i="1" s="1"/>
  <c r="W5860" i="1" a="1"/>
  <c r="W5860" i="1" s="1"/>
  <c r="W5861" i="1" a="1"/>
  <c r="W5861" i="1" s="1"/>
  <c r="W5862" i="1" a="1"/>
  <c r="W5862" i="1" s="1"/>
  <c r="W5863" i="1" a="1"/>
  <c r="W5863" i="1" s="1"/>
  <c r="W5864" i="1" a="1"/>
  <c r="W5864" i="1" s="1"/>
  <c r="W5865" i="1" a="1"/>
  <c r="W5865" i="1" s="1"/>
  <c r="W5866" i="1" a="1"/>
  <c r="W5866" i="1"/>
  <c r="W5867" i="1" a="1"/>
  <c r="W5867" i="1" s="1"/>
  <c r="W5868" i="1" a="1"/>
  <c r="W5868" i="1" s="1"/>
  <c r="W5869" i="1" a="1"/>
  <c r="W5869" i="1" s="1"/>
  <c r="W5870" i="1" a="1"/>
  <c r="W5870" i="1" s="1"/>
  <c r="W5871" i="1" a="1"/>
  <c r="W5871" i="1" s="1"/>
  <c r="W5872" i="1" a="1"/>
  <c r="W5872" i="1" s="1"/>
  <c r="W5873" i="1" a="1"/>
  <c r="W5873" i="1" s="1"/>
  <c r="W5874" i="1" a="1"/>
  <c r="W5874" i="1" s="1"/>
  <c r="W5875" i="1" a="1"/>
  <c r="W5875" i="1"/>
  <c r="W5876" i="1" a="1"/>
  <c r="W5876" i="1" s="1"/>
  <c r="W5877" i="1" a="1"/>
  <c r="W5877" i="1"/>
  <c r="W5878" i="1" a="1"/>
  <c r="W5878" i="1" s="1"/>
  <c r="W5879" i="1" a="1"/>
  <c r="W5879" i="1" s="1"/>
  <c r="W5880" i="1" a="1"/>
  <c r="W5880" i="1" s="1"/>
  <c r="W5881" i="1" a="1"/>
  <c r="W5881" i="1" s="1"/>
  <c r="W5882" i="1" a="1"/>
  <c r="W5882" i="1" s="1"/>
  <c r="W5883" i="1" a="1"/>
  <c r="W5883" i="1" s="1"/>
  <c r="W5884" i="1" a="1"/>
  <c r="W5884" i="1" s="1"/>
  <c r="W5885" i="1" a="1"/>
  <c r="W5885" i="1" s="1"/>
  <c r="W5886" i="1" a="1"/>
  <c r="W5886" i="1" s="1"/>
  <c r="W5887" i="1" a="1"/>
  <c r="W5887" i="1" s="1"/>
  <c r="W5888" i="1" a="1"/>
  <c r="W5888" i="1" s="1"/>
  <c r="W5889" i="1" a="1"/>
  <c r="W5889" i="1" s="1"/>
  <c r="W5890" i="1" a="1"/>
  <c r="W5890" i="1"/>
  <c r="W5891" i="1" a="1"/>
  <c r="W5891" i="1" s="1"/>
  <c r="W5892" i="1" a="1"/>
  <c r="W5892" i="1" s="1"/>
  <c r="W5893" i="1" a="1"/>
  <c r="W5893" i="1" s="1"/>
  <c r="W5894" i="1" a="1"/>
  <c r="W5894" i="1" s="1"/>
  <c r="W5895" i="1" a="1"/>
  <c r="W5895" i="1" s="1"/>
  <c r="W5896" i="1" a="1"/>
  <c r="W5896" i="1" s="1"/>
  <c r="W5897" i="1" a="1"/>
  <c r="W5897" i="1" s="1"/>
  <c r="W5898" i="1" a="1"/>
  <c r="W5898" i="1" s="1"/>
  <c r="W5899" i="1" a="1"/>
  <c r="W5899" i="1" s="1"/>
  <c r="W5900" i="1" a="1"/>
  <c r="W5900" i="1" s="1"/>
  <c r="W5901" i="1" a="1"/>
  <c r="W5901" i="1" s="1"/>
  <c r="W5902" i="1" a="1"/>
  <c r="W5902" i="1" s="1"/>
  <c r="W5903" i="1" a="1"/>
  <c r="W5903" i="1" s="1"/>
  <c r="W5904" i="1" a="1"/>
  <c r="W5904" i="1" s="1"/>
  <c r="W5905" i="1" a="1"/>
  <c r="W5905" i="1" s="1"/>
  <c r="W5906" i="1" a="1"/>
  <c r="W5906" i="1" s="1"/>
  <c r="W5907" i="1" a="1"/>
  <c r="W5907" i="1" s="1"/>
  <c r="W5908" i="1" a="1"/>
  <c r="W5908" i="1" s="1"/>
  <c r="W5909" i="1" a="1"/>
  <c r="W5909" i="1" s="1"/>
  <c r="W5910" i="1" a="1"/>
  <c r="W5910" i="1" s="1"/>
  <c r="W5911" i="1" a="1"/>
  <c r="W5911" i="1" s="1"/>
  <c r="W5912" i="1" a="1"/>
  <c r="W5912" i="1" s="1"/>
  <c r="W5913" i="1" a="1"/>
  <c r="W5913" i="1" s="1"/>
  <c r="W5914" i="1" a="1"/>
  <c r="W5914" i="1" s="1"/>
  <c r="W5915" i="1" a="1"/>
  <c r="W5915" i="1" s="1"/>
  <c r="W5916" i="1" a="1"/>
  <c r="W5916" i="1" s="1"/>
  <c r="W5917" i="1" a="1"/>
  <c r="W5917" i="1" s="1"/>
  <c r="W5918" i="1" a="1"/>
  <c r="W5918" i="1" s="1"/>
  <c r="W5919" i="1" a="1"/>
  <c r="W5919" i="1" s="1"/>
  <c r="W5920" i="1" a="1"/>
  <c r="W5920" i="1"/>
  <c r="W5921" i="1" a="1"/>
  <c r="W5921" i="1" s="1"/>
  <c r="W5922" i="1" a="1"/>
  <c r="W5922" i="1" s="1"/>
  <c r="W5923" i="1" a="1"/>
  <c r="W5923" i="1"/>
  <c r="W5924" i="1" a="1"/>
  <c r="W5924" i="1" s="1"/>
  <c r="W5925" i="1" a="1"/>
  <c r="W5925" i="1" s="1"/>
  <c r="W5926" i="1" a="1"/>
  <c r="W5926" i="1" s="1"/>
  <c r="W5927" i="1" a="1"/>
  <c r="W5927" i="1" s="1"/>
  <c r="W5928" i="1" a="1"/>
  <c r="W5928" i="1" s="1"/>
  <c r="W5929" i="1" a="1"/>
  <c r="W5929" i="1" s="1"/>
  <c r="W5930" i="1" a="1"/>
  <c r="W5930" i="1" s="1"/>
  <c r="W5931" i="1" a="1"/>
  <c r="W5931" i="1" s="1"/>
  <c r="W5932" i="1" a="1"/>
  <c r="W5932" i="1" s="1"/>
  <c r="W5933" i="1" a="1"/>
  <c r="W5933" i="1" s="1"/>
  <c r="W5934" i="1" a="1"/>
  <c r="W5934" i="1" s="1"/>
  <c r="W5935" i="1" a="1"/>
  <c r="W5935" i="1" s="1"/>
  <c r="W5936" i="1" a="1"/>
  <c r="W5936" i="1" s="1"/>
  <c r="W5937" i="1" a="1"/>
  <c r="W5937" i="1" s="1"/>
  <c r="W5938" i="1" a="1"/>
  <c r="W5938" i="1" s="1"/>
  <c r="W5939" i="1" a="1"/>
  <c r="W5939" i="1" s="1"/>
  <c r="W5940" i="1" a="1"/>
  <c r="W5940" i="1" s="1"/>
  <c r="W5941" i="1" a="1"/>
  <c r="W5941" i="1"/>
  <c r="W5942" i="1" a="1"/>
  <c r="W5942" i="1" s="1"/>
  <c r="W5943" i="1" a="1"/>
  <c r="W5943" i="1" s="1"/>
  <c r="W5944" i="1" a="1"/>
  <c r="W5944" i="1" s="1"/>
  <c r="W5945" i="1" a="1"/>
  <c r="W5945" i="1" s="1"/>
  <c r="W5946" i="1" a="1"/>
  <c r="W5946" i="1" s="1"/>
  <c r="W5947" i="1" a="1"/>
  <c r="W5947" i="1" s="1"/>
  <c r="W5948" i="1" a="1"/>
  <c r="W5948" i="1" s="1"/>
  <c r="W5949" i="1" a="1"/>
  <c r="W5949" i="1" s="1"/>
  <c r="W5950" i="1" a="1"/>
  <c r="W5950" i="1" s="1"/>
  <c r="W5951" i="1" a="1"/>
  <c r="W5951" i="1" s="1"/>
  <c r="W5952" i="1" a="1"/>
  <c r="W5952" i="1" s="1"/>
  <c r="W5953" i="1" a="1"/>
  <c r="W5953" i="1" s="1"/>
  <c r="W5954" i="1" a="1"/>
  <c r="W5954" i="1" s="1"/>
  <c r="W5955" i="1" a="1"/>
  <c r="W5955" i="1" s="1"/>
  <c r="W5956" i="1" a="1"/>
  <c r="W5956" i="1" s="1"/>
  <c r="W5957" i="1" a="1"/>
  <c r="W5957" i="1" s="1"/>
  <c r="W5958" i="1" a="1"/>
  <c r="W5958" i="1" s="1"/>
  <c r="W5959" i="1" a="1"/>
  <c r="W5959" i="1" s="1"/>
  <c r="W5960" i="1" a="1"/>
  <c r="W5960" i="1" s="1"/>
  <c r="W5961" i="1" a="1"/>
  <c r="W5961" i="1" s="1"/>
  <c r="W5962" i="1" a="1"/>
  <c r="W5962" i="1" s="1"/>
  <c r="W5963" i="1" a="1"/>
  <c r="W5963" i="1" s="1"/>
  <c r="W5964" i="1" a="1"/>
  <c r="W5964" i="1" s="1"/>
  <c r="W5965" i="1" a="1"/>
  <c r="W5965" i="1"/>
  <c r="W5966" i="1" a="1"/>
  <c r="W5966" i="1" s="1"/>
  <c r="W5967" i="1" a="1"/>
  <c r="W5967" i="1" s="1"/>
  <c r="W5968" i="1" a="1"/>
  <c r="W5968" i="1" s="1"/>
  <c r="W5969" i="1" a="1"/>
  <c r="W5969" i="1" s="1"/>
  <c r="W5970" i="1" a="1"/>
  <c r="W5970" i="1" s="1"/>
  <c r="W5971" i="1" a="1"/>
  <c r="W5971" i="1" s="1"/>
  <c r="W5972" i="1" a="1"/>
  <c r="W5972" i="1" s="1"/>
  <c r="W5973" i="1" a="1"/>
  <c r="W5973" i="1" s="1"/>
  <c r="W5974" i="1" a="1"/>
  <c r="W5974" i="1" s="1"/>
  <c r="W5975" i="1" a="1"/>
  <c r="W5975" i="1" s="1"/>
  <c r="W5976" i="1" a="1"/>
  <c r="W5976" i="1" s="1"/>
  <c r="W5977" i="1" a="1"/>
  <c r="W5977" i="1" s="1"/>
  <c r="W5978" i="1" a="1"/>
  <c r="W5978" i="1" s="1"/>
  <c r="W5979" i="1" a="1"/>
  <c r="W5979" i="1" s="1"/>
  <c r="W5980" i="1" a="1"/>
  <c r="W5980" i="1" s="1"/>
  <c r="W5981" i="1" a="1"/>
  <c r="W5981" i="1" s="1"/>
  <c r="W5982" i="1" a="1"/>
  <c r="W5982" i="1" s="1"/>
  <c r="W5983" i="1" a="1"/>
  <c r="W5983" i="1" s="1"/>
  <c r="W5984" i="1" a="1"/>
  <c r="W5984" i="1" s="1"/>
  <c r="W5985" i="1" a="1"/>
  <c r="W5985" i="1" s="1"/>
  <c r="W5986" i="1" a="1"/>
  <c r="W5986" i="1" s="1"/>
  <c r="W5987" i="1" a="1"/>
  <c r="W5987" i="1" s="1"/>
  <c r="W5988" i="1" a="1"/>
  <c r="W5988" i="1" s="1"/>
  <c r="W5989" i="1" a="1"/>
  <c r="W5989" i="1" s="1"/>
  <c r="W5990" i="1" a="1"/>
  <c r="W5990" i="1" s="1"/>
  <c r="W5991" i="1" a="1"/>
  <c r="W5991" i="1" s="1"/>
  <c r="W5992" i="1" a="1"/>
  <c r="W5992" i="1" s="1"/>
  <c r="W5993" i="1" a="1"/>
  <c r="W5993" i="1" s="1"/>
  <c r="W5994" i="1" a="1"/>
  <c r="W5994" i="1" s="1"/>
  <c r="W5995" i="1" a="1"/>
  <c r="W5995" i="1" s="1"/>
  <c r="W5996" i="1" a="1"/>
  <c r="W5996" i="1" s="1"/>
  <c r="W5997" i="1" a="1"/>
  <c r="W5997" i="1" s="1"/>
  <c r="W5998" i="1" a="1"/>
  <c r="W5998" i="1" s="1"/>
  <c r="W5999" i="1" a="1"/>
  <c r="W5999" i="1" s="1"/>
  <c r="W6000" i="1" a="1"/>
  <c r="W6000" i="1" s="1"/>
  <c r="W6001" i="1" a="1"/>
  <c r="W6001" i="1" s="1"/>
  <c r="W6002" i="1" a="1"/>
  <c r="W6002" i="1" s="1"/>
  <c r="W6003" i="1" a="1"/>
  <c r="W6003" i="1" s="1"/>
  <c r="W6004" i="1" a="1"/>
  <c r="W6004" i="1" s="1"/>
  <c r="W6005" i="1" a="1"/>
  <c r="W6005" i="1" s="1"/>
  <c r="W6006" i="1" a="1"/>
  <c r="W6006" i="1" s="1"/>
  <c r="W6007" i="1" a="1"/>
  <c r="W6007" i="1" s="1"/>
  <c r="W6008" i="1" a="1"/>
  <c r="W6008" i="1" s="1"/>
  <c r="W6009" i="1" a="1"/>
  <c r="W6009" i="1" s="1"/>
  <c r="W6010" i="1" a="1"/>
  <c r="W6010" i="1"/>
  <c r="W6011" i="1" a="1"/>
  <c r="W6011" i="1" s="1"/>
  <c r="W6012" i="1" a="1"/>
  <c r="W6012" i="1" s="1"/>
  <c r="W6013" i="1" a="1"/>
  <c r="W6013" i="1" s="1"/>
  <c r="W6014" i="1" a="1"/>
  <c r="W6014" i="1" s="1"/>
  <c r="W6015" i="1" a="1"/>
  <c r="W6015" i="1" s="1"/>
  <c r="W6016" i="1" a="1"/>
  <c r="W6016" i="1" s="1"/>
  <c r="W6017" i="1" a="1"/>
  <c r="W6017" i="1" s="1"/>
  <c r="W6018" i="1" a="1"/>
  <c r="W6018" i="1" s="1"/>
  <c r="W6019" i="1" a="1"/>
  <c r="W6019" i="1" s="1"/>
  <c r="W6020" i="1" a="1"/>
  <c r="W6020" i="1" s="1"/>
  <c r="W6021" i="1" a="1"/>
  <c r="W6021" i="1" s="1"/>
  <c r="W6022" i="1" a="1"/>
  <c r="W6022" i="1" s="1"/>
  <c r="W6023" i="1" a="1"/>
  <c r="W6023" i="1" s="1"/>
  <c r="W6024" i="1" a="1"/>
  <c r="W6024" i="1" s="1"/>
  <c r="W6025" i="1" a="1"/>
  <c r="W6025" i="1" s="1"/>
  <c r="W6026" i="1" a="1"/>
  <c r="W6026" i="1" s="1"/>
  <c r="W6027" i="1" a="1"/>
  <c r="W6027" i="1" s="1"/>
  <c r="W6028" i="1" a="1"/>
  <c r="W6028" i="1" s="1"/>
  <c r="W6029" i="1" a="1"/>
  <c r="W6029" i="1" s="1"/>
  <c r="W6030" i="1" a="1"/>
  <c r="W6030" i="1" s="1"/>
  <c r="W6031" i="1" a="1"/>
  <c r="W6031" i="1" s="1"/>
  <c r="W6032" i="1" a="1"/>
  <c r="W6032" i="1" s="1"/>
  <c r="W6033" i="1" a="1"/>
  <c r="W6033" i="1" s="1"/>
  <c r="W6034" i="1" a="1"/>
  <c r="W6034" i="1" s="1"/>
  <c r="W6035" i="1" a="1"/>
  <c r="W6035" i="1" s="1"/>
  <c r="W6036" i="1" a="1"/>
  <c r="W6036" i="1" s="1"/>
  <c r="W6037" i="1" a="1"/>
  <c r="W6037" i="1" s="1"/>
  <c r="W6038" i="1" a="1"/>
  <c r="W6038" i="1" s="1"/>
  <c r="W6039" i="1" a="1"/>
  <c r="W6039" i="1" s="1"/>
  <c r="W6040" i="1" a="1"/>
  <c r="W6040" i="1" s="1"/>
  <c r="W6041" i="1" a="1"/>
  <c r="W6041" i="1" s="1"/>
  <c r="W6042" i="1" a="1"/>
  <c r="W6042" i="1" s="1"/>
  <c r="W6043" i="1" a="1"/>
  <c r="W6043" i="1" s="1"/>
  <c r="W6044" i="1" a="1"/>
  <c r="W6044" i="1" s="1"/>
  <c r="W6045" i="1" a="1"/>
  <c r="W6045" i="1" s="1"/>
  <c r="W6046" i="1" a="1"/>
  <c r="W6046" i="1" s="1"/>
  <c r="W6047" i="1" a="1"/>
  <c r="W6047" i="1" s="1"/>
  <c r="W6048" i="1" a="1"/>
  <c r="W6048" i="1" s="1"/>
  <c r="W6049" i="1" a="1"/>
  <c r="W6049" i="1"/>
  <c r="W6050" i="1" a="1"/>
  <c r="W6050" i="1" s="1"/>
  <c r="W6051" i="1" a="1"/>
  <c r="W6051" i="1" s="1"/>
  <c r="W6052" i="1" a="1"/>
  <c r="W6052" i="1" s="1"/>
  <c r="W6053" i="1" a="1"/>
  <c r="W6053" i="1" s="1"/>
  <c r="W6054" i="1" a="1"/>
  <c r="W6054" i="1" s="1"/>
  <c r="W6055" i="1" a="1"/>
  <c r="W6055" i="1" s="1"/>
  <c r="W6056" i="1" a="1"/>
  <c r="W6056" i="1" s="1"/>
  <c r="W6057" i="1" a="1"/>
  <c r="W6057" i="1" s="1"/>
  <c r="W6058" i="1" a="1"/>
  <c r="W6058" i="1" s="1"/>
  <c r="W6059" i="1" a="1"/>
  <c r="W6059" i="1" s="1"/>
  <c r="W6060" i="1" a="1"/>
  <c r="W6060" i="1" s="1"/>
  <c r="W6061" i="1" a="1"/>
  <c r="W6061" i="1" s="1"/>
  <c r="W6062" i="1" a="1"/>
  <c r="W6062" i="1" s="1"/>
  <c r="W6063" i="1" a="1"/>
  <c r="W6063" i="1" s="1"/>
  <c r="W6064" i="1" a="1"/>
  <c r="W6064" i="1" s="1"/>
  <c r="W6065" i="1" a="1"/>
  <c r="W6065" i="1" s="1"/>
  <c r="W6066" i="1" a="1"/>
  <c r="W6066" i="1" s="1"/>
  <c r="W6067" i="1" a="1"/>
  <c r="W6067" i="1"/>
  <c r="W6068" i="1" a="1"/>
  <c r="W6068" i="1" s="1"/>
  <c r="W6069" i="1" a="1"/>
  <c r="W6069" i="1" s="1"/>
  <c r="W6070" i="1" a="1"/>
  <c r="W6070" i="1" s="1"/>
  <c r="W6071" i="1" a="1"/>
  <c r="W6071" i="1" s="1"/>
  <c r="W6072" i="1" a="1"/>
  <c r="W6072" i="1" s="1"/>
  <c r="W6073" i="1" a="1"/>
  <c r="W6073" i="1" s="1"/>
  <c r="W6074" i="1" a="1"/>
  <c r="W6074" i="1" s="1"/>
  <c r="W6075" i="1" a="1"/>
  <c r="W6075" i="1" s="1"/>
  <c r="W6076" i="1" a="1"/>
  <c r="W6076" i="1" s="1"/>
  <c r="W6077" i="1" a="1"/>
  <c r="W6077" i="1" s="1"/>
  <c r="W6078" i="1" a="1"/>
  <c r="W6078" i="1" s="1"/>
  <c r="W6079" i="1" a="1"/>
  <c r="W6079" i="1"/>
  <c r="W6080" i="1" a="1"/>
  <c r="W6080" i="1" s="1"/>
  <c r="W6081" i="1" a="1"/>
  <c r="W6081" i="1" s="1"/>
  <c r="W6082" i="1" a="1"/>
  <c r="W6082" i="1" s="1"/>
  <c r="W6083" i="1" a="1"/>
  <c r="W6083" i="1" s="1"/>
  <c r="W6084" i="1" a="1"/>
  <c r="W6084" i="1" s="1"/>
  <c r="W6085" i="1" a="1"/>
  <c r="W6085" i="1" s="1"/>
  <c r="W6086" i="1" a="1"/>
  <c r="W6086" i="1" s="1"/>
  <c r="W6087" i="1" a="1"/>
  <c r="W6087" i="1" s="1"/>
  <c r="W6088" i="1" a="1"/>
  <c r="W6088" i="1" s="1"/>
  <c r="W6089" i="1" a="1"/>
  <c r="W6089" i="1" s="1"/>
  <c r="W6090" i="1" a="1"/>
  <c r="W6090" i="1" s="1"/>
  <c r="W6091" i="1" a="1"/>
  <c r="W6091" i="1" s="1"/>
  <c r="W6092" i="1" a="1"/>
  <c r="W6092" i="1" s="1"/>
  <c r="W6093" i="1" a="1"/>
  <c r="W6093" i="1"/>
  <c r="W6094" i="1" a="1"/>
  <c r="W6094" i="1" s="1"/>
  <c r="W6095" i="1" a="1"/>
  <c r="W6095" i="1" s="1"/>
  <c r="W6096" i="1" a="1"/>
  <c r="W6096" i="1" s="1"/>
  <c r="W6097" i="1" a="1"/>
  <c r="W6097" i="1" s="1"/>
  <c r="W6098" i="1" a="1"/>
  <c r="W6098" i="1" s="1"/>
  <c r="W6099" i="1" a="1"/>
  <c r="W6099" i="1" s="1"/>
  <c r="W6100" i="1" a="1"/>
  <c r="W6100" i="1"/>
  <c r="W6101" i="1" a="1"/>
  <c r="W6101" i="1" s="1"/>
  <c r="W6102" i="1" a="1"/>
  <c r="W6102" i="1" s="1"/>
  <c r="W6103" i="1" a="1"/>
  <c r="W6103" i="1"/>
  <c r="W6104" i="1" a="1"/>
  <c r="W6104" i="1" s="1"/>
  <c r="W6105" i="1" a="1"/>
  <c r="W6105" i="1" s="1"/>
  <c r="W6106" i="1" a="1"/>
  <c r="W6106" i="1" s="1"/>
  <c r="W6107" i="1" a="1"/>
  <c r="W6107" i="1" s="1"/>
  <c r="W6108" i="1" a="1"/>
  <c r="W6108" i="1" s="1"/>
  <c r="W6109" i="1" a="1"/>
  <c r="W6109" i="1" s="1"/>
  <c r="W6110" i="1" a="1"/>
  <c r="W6110" i="1" s="1"/>
  <c r="W6111" i="1" a="1"/>
  <c r="W6111" i="1" s="1"/>
  <c r="W6112" i="1" a="1"/>
  <c r="W6112" i="1"/>
  <c r="W6113" i="1" a="1"/>
  <c r="W6113" i="1" s="1"/>
  <c r="W6114" i="1" a="1"/>
  <c r="W6114" i="1"/>
  <c r="W6115" i="1" a="1"/>
  <c r="W6115" i="1" s="1"/>
  <c r="W6116" i="1" a="1"/>
  <c r="W6116" i="1" s="1"/>
  <c r="W6117" i="1" a="1"/>
  <c r="W6117" i="1" s="1"/>
  <c r="W6118" i="1" a="1"/>
  <c r="W6118" i="1" s="1"/>
  <c r="W6119" i="1" a="1"/>
  <c r="W6119" i="1" s="1"/>
  <c r="W6120" i="1" a="1"/>
  <c r="W6120" i="1" s="1"/>
  <c r="W6121" i="1" a="1"/>
  <c r="W6121" i="1"/>
  <c r="W6122" i="1" a="1"/>
  <c r="W6122" i="1" s="1"/>
  <c r="W6123" i="1" a="1"/>
  <c r="W6123" i="1"/>
  <c r="W6124" i="1" a="1"/>
  <c r="W6124" i="1" s="1"/>
  <c r="W6125" i="1" a="1"/>
  <c r="W6125" i="1" s="1"/>
  <c r="W6126" i="1" a="1"/>
  <c r="W6126" i="1" s="1"/>
  <c r="W6127" i="1" a="1"/>
  <c r="W6127" i="1" s="1"/>
  <c r="W6128" i="1" a="1"/>
  <c r="W6128" i="1" s="1"/>
  <c r="W6129" i="1" a="1"/>
  <c r="W6129" i="1"/>
  <c r="W6130" i="1" a="1"/>
  <c r="W6130" i="1" s="1"/>
  <c r="W6131" i="1" a="1"/>
  <c r="W6131" i="1" s="1"/>
  <c r="W6132" i="1" a="1"/>
  <c r="W6132" i="1" s="1"/>
  <c r="W6133" i="1" a="1"/>
  <c r="W6133" i="1" s="1"/>
  <c r="W6134" i="1" a="1"/>
  <c r="W6134" i="1" s="1"/>
  <c r="W6135" i="1" a="1"/>
  <c r="W6135" i="1" s="1"/>
  <c r="W6136" i="1" a="1"/>
  <c r="W6136" i="1" s="1"/>
  <c r="W6137" i="1" a="1"/>
  <c r="W6137" i="1" s="1"/>
  <c r="W6138" i="1" a="1"/>
  <c r="W6138" i="1" s="1"/>
  <c r="W6139" i="1" a="1"/>
  <c r="W6139" i="1"/>
  <c r="W6140" i="1" a="1"/>
  <c r="W6140" i="1" s="1"/>
  <c r="W6141" i="1" a="1"/>
  <c r="W6141" i="1" s="1"/>
  <c r="W6142" i="1" a="1"/>
  <c r="W6142" i="1" s="1"/>
  <c r="W6143" i="1" a="1"/>
  <c r="W6143" i="1" s="1"/>
  <c r="W6144" i="1" a="1"/>
  <c r="W6144" i="1" s="1"/>
  <c r="W6145" i="1" a="1"/>
  <c r="W6145" i="1" s="1"/>
  <c r="W6146" i="1" a="1"/>
  <c r="W6146" i="1" s="1"/>
  <c r="W6147" i="1" a="1"/>
  <c r="W6147" i="1" s="1"/>
  <c r="W6148" i="1" a="1"/>
  <c r="W6148" i="1" s="1"/>
  <c r="W6149" i="1" a="1"/>
  <c r="W6149" i="1" s="1"/>
  <c r="W6150" i="1" a="1"/>
  <c r="W6150" i="1" s="1"/>
  <c r="W6151" i="1" a="1"/>
  <c r="W6151" i="1" s="1"/>
  <c r="W6152" i="1" a="1"/>
  <c r="W6152" i="1" s="1"/>
  <c r="W6153" i="1" a="1"/>
  <c r="W6153" i="1" s="1"/>
  <c r="W6154" i="1" a="1"/>
  <c r="W6154" i="1" s="1"/>
  <c r="W6155" i="1" a="1"/>
  <c r="W6155" i="1" s="1"/>
  <c r="W6156" i="1" a="1"/>
  <c r="W6156" i="1" s="1"/>
  <c r="W6157" i="1" a="1"/>
  <c r="W6157" i="1" s="1"/>
  <c r="W6158" i="1" a="1"/>
  <c r="W6158" i="1" s="1"/>
  <c r="W6159" i="1" a="1"/>
  <c r="W6159" i="1" s="1"/>
  <c r="W6160" i="1" a="1"/>
  <c r="W6160" i="1" s="1"/>
  <c r="W6161" i="1" a="1"/>
  <c r="W6161" i="1" s="1"/>
  <c r="W6162" i="1" a="1"/>
  <c r="W6162" i="1" s="1"/>
  <c r="W6163" i="1" a="1"/>
  <c r="W6163" i="1" s="1"/>
  <c r="W6164" i="1" a="1"/>
  <c r="W6164" i="1" s="1"/>
  <c r="W6165" i="1" a="1"/>
  <c r="W6165" i="1" s="1"/>
  <c r="W6166" i="1" a="1"/>
  <c r="W6166" i="1" s="1"/>
  <c r="W6167" i="1" a="1"/>
  <c r="W6167" i="1" s="1"/>
  <c r="W6168" i="1" a="1"/>
  <c r="W6168" i="1" s="1"/>
  <c r="W6169" i="1" a="1"/>
  <c r="W6169" i="1" s="1"/>
  <c r="W6170" i="1" a="1"/>
  <c r="W6170" i="1" s="1"/>
  <c r="W6171" i="1" a="1"/>
  <c r="W6171" i="1" s="1"/>
  <c r="W6172" i="1" a="1"/>
  <c r="W6172" i="1" s="1"/>
  <c r="W6173" i="1" a="1"/>
  <c r="W6173" i="1" s="1"/>
  <c r="W6174" i="1" a="1"/>
  <c r="W6174" i="1" s="1"/>
  <c r="W6175" i="1" a="1"/>
  <c r="W6175" i="1" s="1"/>
  <c r="W6176" i="1" a="1"/>
  <c r="W6176" i="1" s="1"/>
  <c r="W6177" i="1" a="1"/>
  <c r="W6177" i="1" s="1"/>
  <c r="W6178" i="1" a="1"/>
  <c r="W6178" i="1" s="1"/>
  <c r="W6179" i="1" a="1"/>
  <c r="W6179" i="1" s="1"/>
  <c r="W6180" i="1" a="1"/>
  <c r="W6180" i="1"/>
  <c r="W6181" i="1" a="1"/>
  <c r="W6181" i="1" s="1"/>
  <c r="W6182" i="1" a="1"/>
  <c r="W6182" i="1" s="1"/>
  <c r="W6183" i="1" a="1"/>
  <c r="W6183" i="1"/>
  <c r="W6184" i="1" a="1"/>
  <c r="W6184" i="1"/>
  <c r="W6185" i="1" a="1"/>
  <c r="W6185" i="1" s="1"/>
  <c r="W6186" i="1" a="1"/>
  <c r="W6186" i="1" s="1"/>
  <c r="W6187" i="1" a="1"/>
  <c r="W6187" i="1" s="1"/>
  <c r="W6188" i="1" a="1"/>
  <c r="W6188" i="1" s="1"/>
  <c r="W6189" i="1" a="1"/>
  <c r="W6189" i="1" s="1"/>
  <c r="W6190" i="1" a="1"/>
  <c r="W6190" i="1" s="1"/>
  <c r="W6191" i="1" a="1"/>
  <c r="W6191" i="1" s="1"/>
  <c r="W6192" i="1" a="1"/>
  <c r="W6192" i="1" s="1"/>
  <c r="W6193" i="1" a="1"/>
  <c r="W6193" i="1" s="1"/>
  <c r="W6194" i="1" a="1"/>
  <c r="W6194" i="1" s="1"/>
  <c r="W6195" i="1" a="1"/>
  <c r="W6195" i="1" s="1"/>
  <c r="W6196" i="1" a="1"/>
  <c r="W6196" i="1" s="1"/>
  <c r="W6197" i="1" a="1"/>
  <c r="W6197" i="1" s="1"/>
  <c r="W6198" i="1" a="1"/>
  <c r="W6198" i="1" s="1"/>
  <c r="W6199" i="1" a="1"/>
  <c r="W6199" i="1" s="1"/>
  <c r="W6200" i="1" a="1"/>
  <c r="W6200" i="1" s="1"/>
  <c r="W6201" i="1" a="1"/>
  <c r="W6201" i="1" s="1"/>
  <c r="W6202" i="1" a="1"/>
  <c r="W6202" i="1" s="1"/>
  <c r="W6203" i="1" a="1"/>
  <c r="W6203" i="1" s="1"/>
  <c r="W6204" i="1" a="1"/>
  <c r="W6204" i="1" s="1"/>
  <c r="W6205" i="1" a="1"/>
  <c r="W6205" i="1" s="1"/>
  <c r="W6206" i="1" a="1"/>
  <c r="W6206" i="1" s="1"/>
  <c r="W6207" i="1" a="1"/>
  <c r="W6207" i="1" s="1"/>
  <c r="W6208" i="1" a="1"/>
  <c r="W6208" i="1" s="1"/>
  <c r="W6209" i="1" a="1"/>
  <c r="W6209" i="1" s="1"/>
  <c r="W6210" i="1" a="1"/>
  <c r="W6210" i="1" s="1"/>
  <c r="W6211" i="1" a="1"/>
  <c r="W6211" i="1"/>
  <c r="W6212" i="1" a="1"/>
  <c r="W6212" i="1" s="1"/>
  <c r="W6213" i="1" a="1"/>
  <c r="W6213" i="1" s="1"/>
  <c r="W6214" i="1" a="1"/>
  <c r="W6214" i="1" s="1"/>
  <c r="W6215" i="1" a="1"/>
  <c r="W6215" i="1" s="1"/>
  <c r="W6216" i="1" a="1"/>
  <c r="W6216" i="1" s="1"/>
  <c r="W6217" i="1" a="1"/>
  <c r="W6217" i="1" s="1"/>
  <c r="W6218" i="1" a="1"/>
  <c r="W6218" i="1" s="1"/>
  <c r="W6219" i="1" a="1"/>
  <c r="W6219" i="1" s="1"/>
  <c r="W6220" i="1" a="1"/>
  <c r="W6220" i="1" s="1"/>
  <c r="W6221" i="1" a="1"/>
  <c r="W6221" i="1" s="1"/>
  <c r="W6222" i="1" a="1"/>
  <c r="W6222" i="1"/>
  <c r="W6223" i="1" a="1"/>
  <c r="W6223" i="1" s="1"/>
  <c r="W6224" i="1" a="1"/>
  <c r="W6224" i="1" s="1"/>
  <c r="W6225" i="1" a="1"/>
  <c r="W6225" i="1" s="1"/>
  <c r="W6226" i="1" a="1"/>
  <c r="W6226" i="1" s="1"/>
  <c r="W6227" i="1" a="1"/>
  <c r="W6227" i="1" s="1"/>
  <c r="W6228" i="1" a="1"/>
  <c r="W6228" i="1"/>
  <c r="W6229" i="1" a="1"/>
  <c r="W6229" i="1" s="1"/>
  <c r="W6230" i="1" a="1"/>
  <c r="W6230" i="1" s="1"/>
  <c r="W6231" i="1" a="1"/>
  <c r="W6231" i="1" s="1"/>
  <c r="W6232" i="1" a="1"/>
  <c r="W6232" i="1" s="1"/>
  <c r="W6233" i="1" a="1"/>
  <c r="W6233" i="1" s="1"/>
  <c r="W6234" i="1" a="1"/>
  <c r="W6234" i="1" s="1"/>
  <c r="W6235" i="1" a="1"/>
  <c r="W6235" i="1" s="1"/>
  <c r="W6236" i="1" a="1"/>
  <c r="W6236" i="1" s="1"/>
  <c r="W6237" i="1" a="1"/>
  <c r="W6237" i="1" s="1"/>
  <c r="W6238" i="1" a="1"/>
  <c r="W6238" i="1" s="1"/>
  <c r="W6239" i="1" a="1"/>
  <c r="W6239" i="1" s="1"/>
  <c r="W6240" i="1" a="1"/>
  <c r="W6240" i="1"/>
  <c r="W6241" i="1" a="1"/>
  <c r="W6241" i="1" s="1"/>
  <c r="W6242" i="1" a="1"/>
  <c r="W6242" i="1" s="1"/>
  <c r="W6243" i="1" a="1"/>
  <c r="W6243" i="1" s="1"/>
  <c r="W6244" i="1" a="1"/>
  <c r="W6244" i="1" s="1"/>
  <c r="W6245" i="1" a="1"/>
  <c r="W6245" i="1" s="1"/>
  <c r="W6246" i="1" a="1"/>
  <c r="W6246" i="1" s="1"/>
  <c r="W6247" i="1" a="1"/>
  <c r="W6247" i="1" s="1"/>
  <c r="W6248" i="1" a="1"/>
  <c r="W6248" i="1" s="1"/>
  <c r="W6249" i="1" a="1"/>
  <c r="W6249" i="1" s="1"/>
  <c r="W6250" i="1" a="1"/>
  <c r="W6250" i="1" s="1"/>
  <c r="W6251" i="1" a="1"/>
  <c r="W6251" i="1" s="1"/>
  <c r="W6252" i="1" a="1"/>
  <c r="W6252" i="1"/>
  <c r="W6253" i="1" a="1"/>
  <c r="W6253" i="1" s="1"/>
  <c r="W6254" i="1" a="1"/>
  <c r="W6254" i="1" s="1"/>
  <c r="W6255" i="1" a="1"/>
  <c r="W6255" i="1" s="1"/>
  <c r="W6256" i="1" a="1"/>
  <c r="W6256" i="1" s="1"/>
  <c r="W6257" i="1" a="1"/>
  <c r="W6257" i="1" s="1"/>
  <c r="W6258" i="1" a="1"/>
  <c r="W6258" i="1" s="1"/>
  <c r="W6259" i="1" a="1"/>
  <c r="W6259" i="1" s="1"/>
  <c r="W6260" i="1" a="1"/>
  <c r="W6260" i="1" s="1"/>
  <c r="W6261" i="1" a="1"/>
  <c r="W6261" i="1" s="1"/>
  <c r="W6262" i="1" a="1"/>
  <c r="W6262" i="1"/>
  <c r="W6263" i="1" a="1"/>
  <c r="W6263" i="1" s="1"/>
  <c r="W6264" i="1" a="1"/>
  <c r="W6264" i="1" s="1"/>
  <c r="W6265" i="1" a="1"/>
  <c r="W6265" i="1" s="1"/>
  <c r="W6266" i="1" a="1"/>
  <c r="W6266" i="1" s="1"/>
  <c r="W6267" i="1" a="1"/>
  <c r="W6267" i="1" s="1"/>
  <c r="W6268" i="1" a="1"/>
  <c r="W6268" i="1" s="1"/>
  <c r="W6269" i="1" a="1"/>
  <c r="W6269" i="1" s="1"/>
  <c r="W6270" i="1" a="1"/>
  <c r="W6270" i="1" s="1"/>
  <c r="W6271" i="1" a="1"/>
  <c r="W6271" i="1" s="1"/>
  <c r="W6272" i="1" a="1"/>
  <c r="W6272" i="1"/>
  <c r="W6273" i="1" a="1"/>
  <c r="W6273" i="1" s="1"/>
  <c r="W6274" i="1" a="1"/>
  <c r="W6274" i="1" s="1"/>
  <c r="W6275" i="1" a="1"/>
  <c r="W6275" i="1" s="1"/>
  <c r="W6276" i="1" a="1"/>
  <c r="W6276" i="1" s="1"/>
  <c r="W6277" i="1" a="1"/>
  <c r="W6277" i="1" s="1"/>
  <c r="W6278" i="1" a="1"/>
  <c r="W6278" i="1" s="1"/>
  <c r="W6279" i="1" a="1"/>
  <c r="W6279" i="1" s="1"/>
  <c r="W6280" i="1" a="1"/>
  <c r="W6280" i="1"/>
  <c r="W6281" i="1" a="1"/>
  <c r="W6281" i="1" s="1"/>
  <c r="W6282" i="1" a="1"/>
  <c r="W6282" i="1" s="1"/>
  <c r="W6283" i="1" a="1"/>
  <c r="W6283" i="1" s="1"/>
  <c r="W6284" i="1" a="1"/>
  <c r="W6284" i="1" s="1"/>
  <c r="W6285" i="1" a="1"/>
  <c r="W6285" i="1" s="1"/>
  <c r="W6286" i="1" a="1"/>
  <c r="W6286" i="1" s="1"/>
  <c r="W6287" i="1" a="1"/>
  <c r="W6287" i="1" s="1"/>
  <c r="W6288" i="1" a="1"/>
  <c r="W6288" i="1" s="1"/>
  <c r="W6289" i="1" a="1"/>
  <c r="W6289" i="1" s="1"/>
  <c r="W6290" i="1" a="1"/>
  <c r="W6290" i="1" s="1"/>
  <c r="W6291" i="1" a="1"/>
  <c r="W6291" i="1" s="1"/>
  <c r="W6292" i="1" a="1"/>
  <c r="W6292" i="1"/>
  <c r="W6293" i="1" a="1"/>
  <c r="W6293" i="1" s="1"/>
  <c r="W6294" i="1" a="1"/>
  <c r="W6294" i="1" s="1"/>
  <c r="W6295" i="1" a="1"/>
  <c r="W6295" i="1" s="1"/>
  <c r="W6296" i="1" a="1"/>
  <c r="W6296" i="1" s="1"/>
  <c r="W6297" i="1" a="1"/>
  <c r="W6297" i="1" s="1"/>
  <c r="W6298" i="1" a="1"/>
  <c r="W6298" i="1" s="1"/>
  <c r="W6299" i="1" a="1"/>
  <c r="W6299" i="1" s="1"/>
  <c r="W6300" i="1" a="1"/>
  <c r="W6300" i="1" s="1"/>
  <c r="W6301" i="1" a="1"/>
  <c r="W6301" i="1" s="1"/>
  <c r="W6302" i="1" a="1"/>
  <c r="W6302" i="1" s="1"/>
  <c r="W6303" i="1" a="1"/>
  <c r="W6303" i="1" s="1"/>
  <c r="W6304" i="1" a="1"/>
  <c r="W6304" i="1"/>
  <c r="W6305" i="1" a="1"/>
  <c r="W6305" i="1" s="1"/>
  <c r="W6306" i="1" a="1"/>
  <c r="W6306" i="1" s="1"/>
  <c r="W6307" i="1" a="1"/>
  <c r="W6307" i="1" s="1"/>
  <c r="W6308" i="1" a="1"/>
  <c r="W6308" i="1"/>
  <c r="W6309" i="1" a="1"/>
  <c r="W6309" i="1" s="1"/>
  <c r="W6310" i="1" a="1"/>
  <c r="W6310" i="1" s="1"/>
  <c r="W6311" i="1" a="1"/>
  <c r="W6311" i="1"/>
  <c r="W6312" i="1" a="1"/>
  <c r="W6312" i="1" s="1"/>
  <c r="W6313" i="1" a="1"/>
  <c r="W6313" i="1" s="1"/>
  <c r="W6314" i="1" a="1"/>
  <c r="W6314" i="1" s="1"/>
  <c r="W6315" i="1" a="1"/>
  <c r="W6315" i="1" s="1"/>
  <c r="W6316" i="1" a="1"/>
  <c r="W6316" i="1" s="1"/>
  <c r="W6317" i="1" a="1"/>
  <c r="W6317" i="1" s="1"/>
  <c r="W6318" i="1" a="1"/>
  <c r="W6318" i="1" s="1"/>
  <c r="W6319" i="1" a="1"/>
  <c r="W6319" i="1" s="1"/>
  <c r="W6320" i="1" a="1"/>
  <c r="W6320" i="1"/>
  <c r="W6321" i="1" a="1"/>
  <c r="W6321" i="1" s="1"/>
  <c r="W6322" i="1" a="1"/>
  <c r="W6322" i="1" s="1"/>
  <c r="W6323" i="1" a="1"/>
  <c r="W6323" i="1" s="1"/>
  <c r="W6324" i="1" a="1"/>
  <c r="W6324" i="1" s="1"/>
  <c r="W6325" i="1" a="1"/>
  <c r="W6325" i="1" s="1"/>
  <c r="W6326" i="1" a="1"/>
  <c r="W6326" i="1" s="1"/>
  <c r="W6327" i="1" a="1"/>
  <c r="W6327" i="1" s="1"/>
  <c r="W6328" i="1" a="1"/>
  <c r="W6328" i="1" s="1"/>
  <c r="W6329" i="1" a="1"/>
  <c r="W6329" i="1" s="1"/>
  <c r="W6330" i="1" a="1"/>
  <c r="W6330" i="1" s="1"/>
  <c r="W6331" i="1" a="1"/>
  <c r="W6331" i="1" s="1"/>
  <c r="W6332" i="1" a="1"/>
  <c r="W6332" i="1" s="1"/>
  <c r="W6333" i="1" a="1"/>
  <c r="W6333" i="1" s="1"/>
  <c r="W6334" i="1" a="1"/>
  <c r="W6334" i="1"/>
  <c r="W6335" i="1" a="1"/>
  <c r="W6335" i="1" s="1"/>
  <c r="W6336" i="1" a="1"/>
  <c r="W6336" i="1" s="1"/>
  <c r="W6337" i="1" a="1"/>
  <c r="W6337" i="1" s="1"/>
  <c r="W6338" i="1" a="1"/>
  <c r="W6338" i="1" s="1"/>
  <c r="W6339" i="1" a="1"/>
  <c r="W6339" i="1" s="1"/>
  <c r="W6340" i="1" a="1"/>
  <c r="W6340" i="1"/>
  <c r="W6341" i="1" a="1"/>
  <c r="W6341" i="1" s="1"/>
  <c r="W6342" i="1" a="1"/>
  <c r="W6342" i="1" s="1"/>
  <c r="W6343" i="1" a="1"/>
  <c r="W6343" i="1" s="1"/>
  <c r="W6344" i="1" a="1"/>
  <c r="W6344" i="1" s="1"/>
  <c r="W6345" i="1" a="1"/>
  <c r="W6345" i="1" s="1"/>
  <c r="W6346" i="1" a="1"/>
  <c r="W6346" i="1" s="1"/>
  <c r="W6347" i="1" a="1"/>
  <c r="W6347" i="1" s="1"/>
  <c r="W6348" i="1" a="1"/>
  <c r="W6348" i="1" s="1"/>
  <c r="W6349" i="1" a="1"/>
  <c r="W6349" i="1" s="1"/>
  <c r="W6350" i="1" a="1"/>
  <c r="W6350" i="1" s="1"/>
  <c r="W6351" i="1" a="1"/>
  <c r="W6351" i="1" s="1"/>
  <c r="W6352" i="1" a="1"/>
  <c r="W6352" i="1"/>
  <c r="W6353" i="1" a="1"/>
  <c r="W6353" i="1" s="1"/>
  <c r="W6354" i="1" a="1"/>
  <c r="W6354" i="1" s="1"/>
  <c r="W6355" i="1" a="1"/>
  <c r="W6355" i="1"/>
  <c r="W6356" i="1" a="1"/>
  <c r="W6356" i="1" s="1"/>
  <c r="W6357" i="1" a="1"/>
  <c r="W6357" i="1" s="1"/>
  <c r="W6358" i="1" a="1"/>
  <c r="W6358" i="1" s="1"/>
  <c r="W6359" i="1" a="1"/>
  <c r="W6359" i="1" s="1"/>
  <c r="W6360" i="1" a="1"/>
  <c r="W6360" i="1" s="1"/>
  <c r="W6361" i="1" a="1"/>
  <c r="W6361" i="1" s="1"/>
  <c r="W6362" i="1" a="1"/>
  <c r="W6362" i="1" s="1"/>
  <c r="W6363" i="1" a="1"/>
  <c r="W6363" i="1" s="1"/>
  <c r="W6364" i="1" a="1"/>
  <c r="W6364" i="1" s="1"/>
  <c r="W6365" i="1" a="1"/>
  <c r="W6365" i="1" s="1"/>
  <c r="W6366" i="1" a="1"/>
  <c r="W6366" i="1" s="1"/>
  <c r="W6367" i="1" a="1"/>
  <c r="W6367" i="1" s="1"/>
  <c r="W6368" i="1" a="1"/>
  <c r="W6368" i="1" s="1"/>
  <c r="W6369" i="1" a="1"/>
  <c r="W6369" i="1" s="1"/>
  <c r="W6370" i="1" a="1"/>
  <c r="W6370" i="1" s="1"/>
  <c r="W6371" i="1" a="1"/>
  <c r="W6371" i="1" s="1"/>
  <c r="W6372" i="1" a="1"/>
  <c r="W6372" i="1" s="1"/>
  <c r="W6373" i="1" a="1"/>
  <c r="W6373" i="1" s="1"/>
  <c r="W6374" i="1" a="1"/>
  <c r="W6374" i="1"/>
  <c r="W6375" i="1" a="1"/>
  <c r="W6375" i="1" s="1"/>
  <c r="W6376" i="1" a="1"/>
  <c r="W6376" i="1"/>
  <c r="W6377" i="1" a="1"/>
  <c r="W6377" i="1" s="1"/>
  <c r="W6378" i="1" a="1"/>
  <c r="W6378" i="1" s="1"/>
  <c r="W6379" i="1" a="1"/>
  <c r="W6379" i="1" s="1"/>
  <c r="W6380" i="1" a="1"/>
  <c r="W6380" i="1" s="1"/>
  <c r="W6381" i="1" a="1"/>
  <c r="W6381" i="1" s="1"/>
  <c r="W6382" i="1" a="1"/>
  <c r="W6382" i="1" s="1"/>
  <c r="W6383" i="1" a="1"/>
  <c r="W6383" i="1"/>
  <c r="W6384" i="1" a="1"/>
  <c r="W6384" i="1" s="1"/>
  <c r="W6385" i="1" a="1"/>
  <c r="W6385" i="1" s="1"/>
  <c r="W6386" i="1" a="1"/>
  <c r="W6386" i="1"/>
  <c r="W6387" i="1" a="1"/>
  <c r="W6387" i="1" s="1"/>
  <c r="W6388" i="1" a="1"/>
  <c r="W6388" i="1" s="1"/>
  <c r="W6389" i="1" a="1"/>
  <c r="W6389" i="1" s="1"/>
  <c r="W6390" i="1" a="1"/>
  <c r="W6390" i="1" s="1"/>
  <c r="W6391" i="1" a="1"/>
  <c r="W6391" i="1"/>
  <c r="W6392" i="1" a="1"/>
  <c r="W6392" i="1" s="1"/>
  <c r="W6393" i="1" a="1"/>
  <c r="W6393" i="1" s="1"/>
  <c r="W6394" i="1" a="1"/>
  <c r="W6394" i="1" s="1"/>
  <c r="W6395" i="1" a="1"/>
  <c r="W6395" i="1"/>
  <c r="W6396" i="1" a="1"/>
  <c r="W6396" i="1" s="1"/>
  <c r="W6397" i="1" a="1"/>
  <c r="W6397" i="1" s="1"/>
  <c r="W6398" i="1" a="1"/>
  <c r="W6398" i="1" s="1"/>
  <c r="W6399" i="1" a="1"/>
  <c r="W6399" i="1" s="1"/>
  <c r="W6400" i="1" a="1"/>
  <c r="W6400" i="1"/>
  <c r="W6401" i="1" a="1"/>
  <c r="W6401" i="1" s="1"/>
  <c r="W6402" i="1" a="1"/>
  <c r="W6402" i="1" s="1"/>
  <c r="W6403" i="1" a="1"/>
  <c r="W6403" i="1"/>
  <c r="W6404" i="1" a="1"/>
  <c r="W6404" i="1" s="1"/>
  <c r="W6405" i="1" a="1"/>
  <c r="W6405" i="1" s="1"/>
  <c r="W6406" i="1" a="1"/>
  <c r="W6406" i="1" s="1"/>
  <c r="W6407" i="1" a="1"/>
  <c r="W6407" i="1" s="1"/>
  <c r="W6408" i="1" a="1"/>
  <c r="W6408" i="1" s="1"/>
  <c r="W6409" i="1" a="1"/>
  <c r="W6409" i="1" s="1"/>
  <c r="W6410" i="1" a="1"/>
  <c r="W6410" i="1"/>
  <c r="W6411" i="1" a="1"/>
  <c r="W6411" i="1" s="1"/>
  <c r="W6412" i="1" a="1"/>
  <c r="W6412" i="1"/>
  <c r="W6413" i="1" a="1"/>
  <c r="W6413" i="1" s="1"/>
  <c r="W6414" i="1" a="1"/>
  <c r="W6414" i="1" s="1"/>
  <c r="W6415" i="1" a="1"/>
  <c r="W6415" i="1" s="1"/>
  <c r="W6416" i="1" a="1"/>
  <c r="W6416" i="1" s="1"/>
  <c r="W6417" i="1" a="1"/>
  <c r="W6417" i="1" s="1"/>
  <c r="W6418" i="1" a="1"/>
  <c r="W6418" i="1" s="1"/>
  <c r="W6419" i="1" a="1"/>
  <c r="W6419" i="1"/>
  <c r="W6420" i="1" a="1"/>
  <c r="W6420" i="1" s="1"/>
  <c r="W6421" i="1" a="1"/>
  <c r="W6421" i="1" s="1"/>
  <c r="W6422" i="1" a="1"/>
  <c r="W6422" i="1" s="1"/>
  <c r="W6423" i="1" a="1"/>
  <c r="W6423" i="1" s="1"/>
  <c r="W6424" i="1" a="1"/>
  <c r="W6424" i="1"/>
  <c r="W6425" i="1" a="1"/>
  <c r="W6425" i="1" s="1"/>
  <c r="W6426" i="1" a="1"/>
  <c r="W6426" i="1" s="1"/>
  <c r="W6427" i="1" a="1"/>
  <c r="W6427" i="1"/>
  <c r="W6428" i="1" a="1"/>
  <c r="W6428" i="1" s="1"/>
  <c r="W6429" i="1" a="1"/>
  <c r="W6429" i="1" s="1"/>
  <c r="W6430" i="1" a="1"/>
  <c r="W6430" i="1" s="1"/>
  <c r="W6431" i="1" a="1"/>
  <c r="W6431" i="1"/>
  <c r="W6432" i="1" a="1"/>
  <c r="W6432" i="1" s="1"/>
  <c r="W6433" i="1" a="1"/>
  <c r="W6433" i="1" s="1"/>
  <c r="W6434" i="1" a="1"/>
  <c r="W6434" i="1" s="1"/>
  <c r="W6435" i="1" a="1"/>
  <c r="W6435" i="1" s="1"/>
  <c r="W6436" i="1" a="1"/>
  <c r="W6436" i="1" s="1"/>
  <c r="W6437" i="1" a="1"/>
  <c r="W6437" i="1" s="1"/>
  <c r="W6438" i="1" a="1"/>
  <c r="W6438" i="1" s="1"/>
  <c r="W6439" i="1" a="1"/>
  <c r="W6439" i="1" s="1"/>
  <c r="W6440" i="1" a="1"/>
  <c r="W6440" i="1" s="1"/>
  <c r="W6441" i="1" a="1"/>
  <c r="W6441" i="1" s="1"/>
  <c r="W6442" i="1" a="1"/>
  <c r="W6442" i="1" s="1"/>
  <c r="W6443" i="1" a="1"/>
  <c r="W6443" i="1" s="1"/>
  <c r="W6444" i="1" a="1"/>
  <c r="W6444" i="1" s="1"/>
  <c r="W6445" i="1" a="1"/>
  <c r="W6445" i="1" s="1"/>
  <c r="W6446" i="1" a="1"/>
  <c r="W6446" i="1" s="1"/>
  <c r="W6447" i="1" a="1"/>
  <c r="W6447" i="1" s="1"/>
  <c r="W6448" i="1" a="1"/>
  <c r="W6448" i="1" s="1"/>
  <c r="W6449" i="1" a="1"/>
  <c r="W6449" i="1"/>
  <c r="W6450" i="1" a="1"/>
  <c r="W6450" i="1" s="1"/>
  <c r="W6451" i="1" a="1"/>
  <c r="W6451" i="1" s="1"/>
  <c r="W6452" i="1" a="1"/>
  <c r="W6452" i="1" s="1"/>
  <c r="W6453" i="1" a="1"/>
  <c r="W6453" i="1" s="1"/>
  <c r="W6454" i="1" a="1"/>
  <c r="W6454" i="1" s="1"/>
  <c r="W6455" i="1" a="1"/>
  <c r="W6455" i="1"/>
  <c r="W6456" i="1" a="1"/>
  <c r="W6456" i="1" s="1"/>
  <c r="W6457" i="1" a="1"/>
  <c r="W6457" i="1" s="1"/>
  <c r="W6458" i="1" a="1"/>
  <c r="W6458" i="1" s="1"/>
  <c r="W6459" i="1" a="1"/>
  <c r="W6459" i="1" s="1"/>
  <c r="W6460" i="1" a="1"/>
  <c r="W6460" i="1" s="1"/>
  <c r="W6461" i="1" a="1"/>
  <c r="W6461" i="1" s="1"/>
  <c r="W6462" i="1" a="1"/>
  <c r="W6462" i="1" s="1"/>
  <c r="W6463" i="1" a="1"/>
  <c r="W6463" i="1"/>
  <c r="W6464" i="1" a="1"/>
  <c r="W6464" i="1" s="1"/>
  <c r="W6465" i="1" a="1"/>
  <c r="W6465" i="1" s="1"/>
  <c r="W6466" i="1" a="1"/>
  <c r="W6466" i="1" s="1"/>
  <c r="W6467" i="1" a="1"/>
  <c r="W6467" i="1" s="1"/>
  <c r="W6468" i="1" a="1"/>
  <c r="W6468" i="1" s="1"/>
  <c r="W6469" i="1" a="1"/>
  <c r="W6469" i="1" s="1"/>
  <c r="W6470" i="1" a="1"/>
  <c r="W6470" i="1" s="1"/>
  <c r="W6471" i="1" a="1"/>
  <c r="W6471" i="1" s="1"/>
  <c r="W6472" i="1" a="1"/>
  <c r="W6472" i="1" s="1"/>
  <c r="W6473" i="1" a="1"/>
  <c r="W6473" i="1" s="1"/>
  <c r="W6474" i="1" a="1"/>
  <c r="W6474" i="1" s="1"/>
  <c r="W6475" i="1" a="1"/>
  <c r="W6475" i="1"/>
  <c r="W6476" i="1" a="1"/>
  <c r="W6476" i="1" s="1"/>
  <c r="W6477" i="1" a="1"/>
  <c r="W6477" i="1" s="1"/>
  <c r="W6478" i="1" a="1"/>
  <c r="W6478" i="1" s="1"/>
  <c r="W6479" i="1" a="1"/>
  <c r="W6479" i="1"/>
  <c r="W6480" i="1" a="1"/>
  <c r="W6480" i="1" s="1"/>
  <c r="W6481" i="1" a="1"/>
  <c r="W6481" i="1" s="1"/>
  <c r="W6482" i="1" a="1"/>
  <c r="W6482" i="1" s="1"/>
  <c r="W6483" i="1" a="1"/>
  <c r="W6483" i="1" s="1"/>
  <c r="W6484" i="1" a="1"/>
  <c r="W6484" i="1"/>
  <c r="W6485" i="1" a="1"/>
  <c r="W6485" i="1" s="1"/>
  <c r="W6486" i="1" a="1"/>
  <c r="W6486" i="1" s="1"/>
  <c r="W6487" i="1" a="1"/>
  <c r="W6487" i="1" s="1"/>
  <c r="W6488" i="1" a="1"/>
  <c r="W6488" i="1" s="1"/>
  <c r="W6489" i="1" a="1"/>
  <c r="W6489" i="1" s="1"/>
  <c r="W6490" i="1" a="1"/>
  <c r="W6490" i="1" s="1"/>
  <c r="W6491" i="1" a="1"/>
  <c r="W6491" i="1" s="1"/>
  <c r="W6492" i="1" a="1"/>
  <c r="W6492" i="1" s="1"/>
  <c r="W6493" i="1" a="1"/>
  <c r="W6493" i="1" s="1"/>
  <c r="W6494" i="1" a="1"/>
  <c r="W6494" i="1" s="1"/>
  <c r="W6495" i="1" a="1"/>
  <c r="W6495" i="1" s="1"/>
  <c r="W6496" i="1" a="1"/>
  <c r="W6496" i="1"/>
  <c r="W6497" i="1" a="1"/>
  <c r="W6497" i="1" s="1"/>
  <c r="W6498" i="1" a="1"/>
  <c r="W6498" i="1" s="1"/>
  <c r="W6499" i="1" a="1"/>
  <c r="W6499" i="1" s="1"/>
  <c r="W6500" i="1" a="1"/>
  <c r="W6500" i="1" s="1"/>
  <c r="W6501" i="1" a="1"/>
  <c r="W6501" i="1" s="1"/>
  <c r="W6502" i="1" a="1"/>
  <c r="W6502" i="1" s="1"/>
  <c r="W6503" i="1" a="1"/>
  <c r="W6503" i="1" s="1"/>
  <c r="W6504" i="1" a="1"/>
  <c r="W6504" i="1" s="1"/>
  <c r="W6505" i="1" a="1"/>
  <c r="W6505" i="1" s="1"/>
  <c r="W6506" i="1" a="1"/>
  <c r="W6506" i="1" s="1"/>
  <c r="W6507" i="1" a="1"/>
  <c r="W6507" i="1" s="1"/>
  <c r="W6508" i="1" a="1"/>
  <c r="W6508" i="1" s="1"/>
  <c r="W6509" i="1" a="1"/>
  <c r="W6509" i="1" s="1"/>
  <c r="W6510" i="1" a="1"/>
  <c r="W6510" i="1" s="1"/>
  <c r="W6511" i="1" a="1"/>
  <c r="W6511" i="1"/>
  <c r="W6512" i="1" a="1"/>
  <c r="W6512" i="1" s="1"/>
  <c r="W6513" i="1" a="1"/>
  <c r="W6513" i="1" s="1"/>
  <c r="W6514" i="1" a="1"/>
  <c r="W6514" i="1" s="1"/>
  <c r="W6515" i="1" a="1"/>
  <c r="W6515" i="1" s="1"/>
  <c r="W6516" i="1" a="1"/>
  <c r="W6516" i="1" s="1"/>
  <c r="W6517" i="1" a="1"/>
  <c r="W6517" i="1" s="1"/>
  <c r="W6518" i="1" a="1"/>
  <c r="W6518" i="1" s="1"/>
  <c r="W6519" i="1" a="1"/>
  <c r="W6519" i="1" s="1"/>
  <c r="W6520" i="1" a="1"/>
  <c r="W6520" i="1" s="1"/>
  <c r="W6521" i="1" a="1"/>
  <c r="W6521" i="1" s="1"/>
  <c r="W6522" i="1" a="1"/>
  <c r="W6522" i="1" s="1"/>
  <c r="W6523" i="1" a="1"/>
  <c r="W6523" i="1" s="1"/>
  <c r="W6524" i="1" a="1"/>
  <c r="W6524" i="1" s="1"/>
  <c r="W6525" i="1" a="1"/>
  <c r="W6525" i="1" s="1"/>
  <c r="W6526" i="1" a="1"/>
  <c r="W6526" i="1" s="1"/>
  <c r="W6527" i="1" a="1"/>
  <c r="W6527" i="1"/>
  <c r="W6528" i="1" a="1"/>
  <c r="W6528" i="1" s="1"/>
  <c r="W6529" i="1" a="1"/>
  <c r="W6529" i="1" s="1"/>
  <c r="W6530" i="1" a="1"/>
  <c r="W6530" i="1" s="1"/>
  <c r="W6531" i="1" a="1"/>
  <c r="W6531" i="1" s="1"/>
  <c r="W6532" i="1" a="1"/>
  <c r="W6532" i="1" s="1"/>
  <c r="W6533" i="1" a="1"/>
  <c r="W6533" i="1" s="1"/>
  <c r="W6534" i="1" a="1"/>
  <c r="W6534" i="1" s="1"/>
  <c r="W6535" i="1" a="1"/>
  <c r="W6535" i="1" s="1"/>
  <c r="W6536" i="1" a="1"/>
  <c r="W6536" i="1" s="1"/>
  <c r="W6537" i="1" a="1"/>
  <c r="W6537" i="1" s="1"/>
  <c r="W6538" i="1" a="1"/>
  <c r="W6538" i="1" s="1"/>
  <c r="W6539" i="1" a="1"/>
  <c r="W6539" i="1" s="1"/>
  <c r="W6540" i="1" a="1"/>
  <c r="W6540" i="1" s="1"/>
  <c r="W6541" i="1" a="1"/>
  <c r="W6541" i="1" s="1"/>
  <c r="W6542" i="1" a="1"/>
  <c r="W6542" i="1" s="1"/>
  <c r="W6543" i="1" a="1"/>
  <c r="W6543" i="1" s="1"/>
  <c r="W6544" i="1" a="1"/>
  <c r="W6544" i="1" s="1"/>
  <c r="W6545" i="1" a="1"/>
  <c r="W6545" i="1" s="1"/>
  <c r="W6546" i="1" a="1"/>
  <c r="W6546" i="1" s="1"/>
  <c r="W6547" i="1" a="1"/>
  <c r="W6547" i="1" s="1"/>
  <c r="W6548" i="1" a="1"/>
  <c r="W6548" i="1" s="1"/>
  <c r="W6549" i="1" a="1"/>
  <c r="W6549" i="1" s="1"/>
  <c r="W6550" i="1" a="1"/>
  <c r="W6550" i="1" s="1"/>
  <c r="W6551" i="1" a="1"/>
  <c r="W6551" i="1" s="1"/>
  <c r="W6552" i="1" a="1"/>
  <c r="W6552" i="1" s="1"/>
  <c r="W6553" i="1" a="1"/>
  <c r="W6553" i="1" s="1"/>
  <c r="W6554" i="1" a="1"/>
  <c r="W6554" i="1"/>
  <c r="W6555" i="1" a="1"/>
  <c r="W6555" i="1" s="1"/>
  <c r="W6556" i="1" a="1"/>
  <c r="W6556" i="1" s="1"/>
  <c r="W6557" i="1" a="1"/>
  <c r="W6557" i="1" s="1"/>
  <c r="W6558" i="1" a="1"/>
  <c r="W6558" i="1" s="1"/>
  <c r="W6559" i="1" a="1"/>
  <c r="W6559" i="1" s="1"/>
  <c r="W6560" i="1" a="1"/>
  <c r="W6560" i="1" s="1"/>
  <c r="W6561" i="1" a="1"/>
  <c r="W6561" i="1" s="1"/>
  <c r="W6562" i="1" a="1"/>
  <c r="W6562" i="1" s="1"/>
  <c r="W6563" i="1" a="1"/>
  <c r="W6563" i="1"/>
  <c r="W6564" i="1" a="1"/>
  <c r="W6564" i="1" s="1"/>
  <c r="W6565" i="1" a="1"/>
  <c r="W6565" i="1" s="1"/>
  <c r="W6566" i="1" a="1"/>
  <c r="W6566" i="1" s="1"/>
  <c r="W6567" i="1" a="1"/>
  <c r="W6567" i="1" s="1"/>
  <c r="W6568" i="1" a="1"/>
  <c r="W6568" i="1" s="1"/>
  <c r="W6569" i="1" a="1"/>
  <c r="W6569" i="1" s="1"/>
  <c r="W6570" i="1" a="1"/>
  <c r="W6570" i="1" s="1"/>
  <c r="W6571" i="1" a="1"/>
  <c r="W6571" i="1" s="1"/>
  <c r="W6572" i="1" a="1"/>
  <c r="W6572" i="1" s="1"/>
  <c r="W6573" i="1" a="1"/>
  <c r="W6573" i="1" s="1"/>
  <c r="W6574" i="1" a="1"/>
  <c r="W6574" i="1" s="1"/>
  <c r="W6575" i="1" a="1"/>
  <c r="W6575" i="1" s="1"/>
  <c r="W6576" i="1" a="1"/>
  <c r="W6576" i="1" s="1"/>
  <c r="W6577" i="1" a="1"/>
  <c r="W6577" i="1" s="1"/>
  <c r="W6578" i="1" a="1"/>
  <c r="W6578" i="1" s="1"/>
  <c r="W6579" i="1" a="1"/>
  <c r="W6579" i="1" s="1"/>
  <c r="W6580" i="1" a="1"/>
  <c r="W6580" i="1" s="1"/>
  <c r="W6581" i="1" a="1"/>
  <c r="W6581" i="1" s="1"/>
  <c r="W6582" i="1" a="1"/>
  <c r="W6582" i="1" s="1"/>
  <c r="W6583" i="1" a="1"/>
  <c r="W6583" i="1" s="1"/>
  <c r="W6584" i="1" a="1"/>
  <c r="W6584" i="1"/>
  <c r="W6585" i="1" a="1"/>
  <c r="W6585" i="1" s="1"/>
  <c r="W6586" i="1" a="1"/>
  <c r="W6586" i="1" s="1"/>
  <c r="W6587" i="1" a="1"/>
  <c r="W6587" i="1" s="1"/>
  <c r="W6588" i="1" a="1"/>
  <c r="W6588" i="1" s="1"/>
  <c r="W6589" i="1" a="1"/>
  <c r="W6589" i="1" s="1"/>
  <c r="W6590" i="1" a="1"/>
  <c r="W6590" i="1" s="1"/>
  <c r="W6591" i="1" a="1"/>
  <c r="W6591" i="1"/>
  <c r="W6592" i="1" a="1"/>
  <c r="W6592" i="1" s="1"/>
  <c r="W6593" i="1" a="1"/>
  <c r="W6593" i="1" s="1"/>
  <c r="W6594" i="1" a="1"/>
  <c r="W6594" i="1" s="1"/>
  <c r="W6595" i="1" a="1"/>
  <c r="W6595" i="1" s="1"/>
  <c r="W6596" i="1" a="1"/>
  <c r="W6596" i="1" s="1"/>
  <c r="W6597" i="1" a="1"/>
  <c r="W6597" i="1" s="1"/>
  <c r="W6598" i="1" a="1"/>
  <c r="W6598" i="1" s="1"/>
  <c r="W6599" i="1" a="1"/>
  <c r="W6599" i="1" s="1"/>
  <c r="W6600" i="1" a="1"/>
  <c r="W6600" i="1" s="1"/>
  <c r="W6601" i="1" a="1"/>
  <c r="W6601" i="1" s="1"/>
  <c r="W6602" i="1" a="1"/>
  <c r="W6602" i="1" s="1"/>
  <c r="W6603" i="1" a="1"/>
  <c r="W6603" i="1" s="1"/>
  <c r="W6604" i="1" a="1"/>
  <c r="W6604" i="1" s="1"/>
  <c r="W6605" i="1" a="1"/>
  <c r="W6605" i="1" s="1"/>
  <c r="W6606" i="1" a="1"/>
  <c r="W6606" i="1" s="1"/>
  <c r="W6607" i="1" a="1"/>
  <c r="W6607" i="1" s="1"/>
  <c r="W6608" i="1" a="1"/>
  <c r="W6608" i="1"/>
  <c r="W6609" i="1" a="1"/>
  <c r="W6609" i="1" s="1"/>
  <c r="W6610" i="1" a="1"/>
  <c r="W6610" i="1" s="1"/>
  <c r="W6611" i="1" a="1"/>
  <c r="W6611" i="1" s="1"/>
  <c r="W6612" i="1" a="1"/>
  <c r="W6612" i="1" s="1"/>
  <c r="W6613" i="1" a="1"/>
  <c r="W6613" i="1" s="1"/>
  <c r="W6614" i="1" a="1"/>
  <c r="W6614" i="1" s="1"/>
  <c r="W6615" i="1" a="1"/>
  <c r="W6615" i="1" s="1"/>
  <c r="W6616" i="1" a="1"/>
  <c r="W6616" i="1" s="1"/>
  <c r="W6617" i="1" a="1"/>
  <c r="W6617" i="1" s="1"/>
  <c r="W6618" i="1" a="1"/>
  <c r="W6618" i="1"/>
  <c r="W6619" i="1" a="1"/>
  <c r="W6619" i="1" s="1"/>
  <c r="W6620" i="1" a="1"/>
  <c r="W6620" i="1" s="1"/>
  <c r="W6621" i="1" a="1"/>
  <c r="W6621" i="1" s="1"/>
  <c r="W6622" i="1" a="1"/>
  <c r="W6622" i="1"/>
  <c r="W6623" i="1" a="1"/>
  <c r="W6623" i="1" s="1"/>
  <c r="W6624" i="1" a="1"/>
  <c r="W6624" i="1" s="1"/>
  <c r="W6625" i="1" a="1"/>
  <c r="W6625" i="1" s="1"/>
  <c r="W6626" i="1" a="1"/>
  <c r="W6626" i="1" s="1"/>
  <c r="W6627" i="1" a="1"/>
  <c r="W6627" i="1"/>
  <c r="W6628" i="1" a="1"/>
  <c r="W6628" i="1"/>
  <c r="W6629" i="1" a="1"/>
  <c r="W6629" i="1" s="1"/>
  <c r="W6630" i="1" a="1"/>
  <c r="W6630" i="1" s="1"/>
  <c r="W6631" i="1" a="1"/>
  <c r="W6631" i="1" s="1"/>
  <c r="W6632" i="1" a="1"/>
  <c r="W6632" i="1" s="1"/>
  <c r="W6633" i="1" a="1"/>
  <c r="W6633" i="1"/>
  <c r="W6634" i="1" a="1"/>
  <c r="W6634" i="1"/>
  <c r="W6635" i="1" a="1"/>
  <c r="W6635" i="1" s="1"/>
  <c r="W6636" i="1" a="1"/>
  <c r="W6636" i="1" s="1"/>
  <c r="W6637" i="1" a="1"/>
  <c r="W6637" i="1" s="1"/>
  <c r="W6638" i="1" a="1"/>
  <c r="W6638" i="1" s="1"/>
  <c r="W6639" i="1" a="1"/>
  <c r="W6639" i="1" s="1"/>
  <c r="W6640" i="1" a="1"/>
  <c r="W6640" i="1" s="1"/>
  <c r="W6641" i="1" a="1"/>
  <c r="W6641" i="1" s="1"/>
  <c r="W6642" i="1" a="1"/>
  <c r="W6642" i="1" s="1"/>
  <c r="W6643" i="1" a="1"/>
  <c r="W6643" i="1" s="1"/>
  <c r="W6644" i="1" a="1"/>
  <c r="W6644" i="1" s="1"/>
  <c r="W6645" i="1" a="1"/>
  <c r="W6645" i="1"/>
  <c r="W6646" i="1" a="1"/>
  <c r="W6646" i="1"/>
  <c r="W6647" i="1" a="1"/>
  <c r="W6647" i="1" s="1"/>
  <c r="W6648" i="1" a="1"/>
  <c r="W6648" i="1" s="1"/>
  <c r="W6649" i="1" a="1"/>
  <c r="W6649" i="1" s="1"/>
  <c r="W6650" i="1" a="1"/>
  <c r="W6650" i="1" s="1"/>
  <c r="W6651" i="1" a="1"/>
  <c r="W6651" i="1"/>
  <c r="W6652" i="1" a="1"/>
  <c r="W6652" i="1"/>
  <c r="W6653" i="1" a="1"/>
  <c r="W6653" i="1" s="1"/>
  <c r="W6654" i="1" a="1"/>
  <c r="W6654" i="1" s="1"/>
  <c r="W6655" i="1" a="1"/>
  <c r="W6655" i="1" s="1"/>
  <c r="W6656" i="1" a="1"/>
  <c r="W6656" i="1" s="1"/>
  <c r="W6657" i="1" a="1"/>
  <c r="W6657" i="1" s="1"/>
  <c r="W6658" i="1" a="1"/>
  <c r="W6658" i="1" s="1"/>
  <c r="W6659" i="1" a="1"/>
  <c r="W6659" i="1" s="1"/>
  <c r="W6660" i="1" a="1"/>
  <c r="W6660" i="1" s="1"/>
  <c r="W6661" i="1" a="1"/>
  <c r="W6661" i="1" s="1"/>
  <c r="W6662" i="1" a="1"/>
  <c r="W6662" i="1" s="1"/>
  <c r="W6663" i="1" a="1"/>
  <c r="W6663" i="1"/>
  <c r="W6664" i="1" a="1"/>
  <c r="W6664" i="1" s="1"/>
  <c r="W6665" i="1" a="1"/>
  <c r="W6665" i="1" s="1"/>
  <c r="W6666" i="1" a="1"/>
  <c r="W6666" i="1" s="1"/>
  <c r="W6667" i="1" a="1"/>
  <c r="W6667" i="1" s="1"/>
  <c r="W6668" i="1" a="1"/>
  <c r="W6668" i="1" s="1"/>
  <c r="W6669" i="1" a="1"/>
  <c r="W6669" i="1"/>
  <c r="W6670" i="1" a="1"/>
  <c r="W6670" i="1"/>
  <c r="W6671" i="1" a="1"/>
  <c r="W6671" i="1" s="1"/>
  <c r="W6672" i="1" a="1"/>
  <c r="W6672" i="1" s="1"/>
  <c r="W6673" i="1" a="1"/>
  <c r="W6673" i="1" s="1"/>
  <c r="W6674" i="1" a="1"/>
  <c r="W6674" i="1" s="1"/>
  <c r="W6675" i="1" a="1"/>
  <c r="W6675" i="1"/>
  <c r="W6676" i="1" a="1"/>
  <c r="W6676" i="1" s="1"/>
  <c r="W6677" i="1" a="1"/>
  <c r="W6677" i="1" s="1"/>
  <c r="W6678" i="1" a="1"/>
  <c r="W6678" i="1" s="1"/>
  <c r="W6679" i="1" a="1"/>
  <c r="W6679" i="1" s="1"/>
  <c r="W6680" i="1" a="1"/>
  <c r="W6680" i="1" s="1"/>
  <c r="W6681" i="1" a="1"/>
  <c r="W6681" i="1" s="1"/>
  <c r="W6682" i="1" a="1"/>
  <c r="W6682" i="1"/>
  <c r="W6683" i="1" a="1"/>
  <c r="W6683" i="1" s="1"/>
  <c r="W6684" i="1" a="1"/>
  <c r="W6684" i="1" s="1"/>
  <c r="W6685" i="1" a="1"/>
  <c r="W6685" i="1" s="1"/>
  <c r="W6686" i="1" a="1"/>
  <c r="W6686" i="1" s="1"/>
  <c r="W6687" i="1" a="1"/>
  <c r="W6687" i="1" s="1"/>
  <c r="W6688" i="1" a="1"/>
  <c r="W6688" i="1" s="1"/>
  <c r="W6689" i="1" a="1"/>
  <c r="W6689" i="1" s="1"/>
  <c r="W6690" i="1" a="1"/>
  <c r="W6690" i="1" s="1"/>
  <c r="W6691" i="1" a="1"/>
  <c r="W6691" i="1" s="1"/>
  <c r="W6692" i="1" a="1"/>
  <c r="W6692" i="1" s="1"/>
  <c r="W6693" i="1" a="1"/>
  <c r="W6693" i="1" s="1"/>
  <c r="W6694" i="1" a="1"/>
  <c r="W6694" i="1"/>
  <c r="W6695" i="1" a="1"/>
  <c r="W6695" i="1" s="1"/>
  <c r="W6696" i="1" a="1"/>
  <c r="W6696" i="1" s="1"/>
  <c r="W6697" i="1" a="1"/>
  <c r="W6697" i="1" s="1"/>
  <c r="W6698" i="1" a="1"/>
  <c r="W6698" i="1" s="1"/>
  <c r="W6699" i="1" a="1"/>
  <c r="W6699" i="1" s="1"/>
  <c r="W6700" i="1" a="1"/>
  <c r="W6700" i="1" s="1"/>
  <c r="W6701" i="1" a="1"/>
  <c r="W6701" i="1" s="1"/>
  <c r="W6702" i="1" a="1"/>
  <c r="W6702" i="1" s="1"/>
  <c r="W6703" i="1" a="1"/>
  <c r="W6703" i="1" s="1"/>
  <c r="W6704" i="1" a="1"/>
  <c r="W6704" i="1" s="1"/>
  <c r="W6705" i="1" a="1"/>
  <c r="W6705" i="1" s="1"/>
  <c r="W6706" i="1" a="1"/>
  <c r="W6706" i="1" s="1"/>
  <c r="W6707" i="1" a="1"/>
  <c r="W6707" i="1" s="1"/>
  <c r="W6708" i="1" a="1"/>
  <c r="W6708" i="1" s="1"/>
  <c r="W6709" i="1" a="1"/>
  <c r="W6709" i="1" s="1"/>
  <c r="W6710" i="1" a="1"/>
  <c r="W6710" i="1" s="1"/>
  <c r="W6711" i="1" a="1"/>
  <c r="W6711" i="1" s="1"/>
  <c r="W6712" i="1" a="1"/>
  <c r="W6712" i="1"/>
  <c r="W6713" i="1" a="1"/>
  <c r="W6713" i="1" s="1"/>
  <c r="W6714" i="1" a="1"/>
  <c r="W6714" i="1" s="1"/>
  <c r="W6715" i="1" a="1"/>
  <c r="W6715" i="1" s="1"/>
  <c r="W6716" i="1" a="1"/>
  <c r="W6716" i="1" s="1"/>
  <c r="W6717" i="1" a="1"/>
  <c r="W6717" i="1" s="1"/>
  <c r="W6718" i="1" a="1"/>
  <c r="W6718" i="1" s="1"/>
  <c r="W6719" i="1" a="1"/>
  <c r="W6719" i="1" s="1"/>
  <c r="W6720" i="1" a="1"/>
  <c r="W6720" i="1" s="1"/>
  <c r="W6721" i="1" a="1"/>
  <c r="W6721" i="1" s="1"/>
  <c r="W6722" i="1" a="1"/>
  <c r="W6722" i="1" s="1"/>
  <c r="W6723" i="1" a="1"/>
  <c r="W6723" i="1" s="1"/>
  <c r="W6724" i="1" a="1"/>
  <c r="W6724" i="1" s="1"/>
  <c r="W6725" i="1" a="1"/>
  <c r="W6725" i="1" s="1"/>
  <c r="W6726" i="1" a="1"/>
  <c r="W6726" i="1" s="1"/>
  <c r="W6727" i="1" a="1"/>
  <c r="W6727" i="1" s="1"/>
  <c r="W6728" i="1" a="1"/>
  <c r="W6728" i="1" s="1"/>
  <c r="W6729" i="1" a="1"/>
  <c r="W6729" i="1" s="1"/>
  <c r="W6730" i="1" a="1"/>
  <c r="W6730" i="1" s="1"/>
  <c r="W6731" i="1" a="1"/>
  <c r="W6731" i="1" s="1"/>
  <c r="W6732" i="1" a="1"/>
  <c r="W6732" i="1" s="1"/>
  <c r="W6733" i="1" a="1"/>
  <c r="W6733" i="1" s="1"/>
  <c r="W6734" i="1" a="1"/>
  <c r="W6734" i="1" s="1"/>
  <c r="W6735" i="1" a="1"/>
  <c r="W6735" i="1" s="1"/>
  <c r="W6736" i="1" a="1"/>
  <c r="W6736" i="1" s="1"/>
  <c r="W6737" i="1" a="1"/>
  <c r="W6737" i="1" s="1"/>
  <c r="W6738" i="1" a="1"/>
  <c r="W6738" i="1" s="1"/>
  <c r="W6739" i="1" a="1"/>
  <c r="W6739" i="1" s="1"/>
  <c r="W6740" i="1" a="1"/>
  <c r="W6740" i="1" s="1"/>
  <c r="W6741" i="1" a="1"/>
  <c r="W6741" i="1" s="1"/>
  <c r="W6742" i="1" a="1"/>
  <c r="W6742" i="1" s="1"/>
  <c r="W6743" i="1" a="1"/>
  <c r="W6743" i="1" s="1"/>
  <c r="W6744" i="1" a="1"/>
  <c r="W6744" i="1" s="1"/>
  <c r="W6745" i="1" a="1"/>
  <c r="W6745" i="1" s="1"/>
  <c r="W6746" i="1" a="1"/>
  <c r="W6746" i="1" s="1"/>
  <c r="W6747" i="1" a="1"/>
  <c r="W6747" i="1" s="1"/>
  <c r="W6748" i="1" a="1"/>
  <c r="W6748" i="1" s="1"/>
  <c r="W6749" i="1" a="1"/>
  <c r="W6749" i="1" s="1"/>
  <c r="W6750" i="1" a="1"/>
  <c r="W6750" i="1" s="1"/>
  <c r="W6751" i="1" a="1"/>
  <c r="W6751" i="1" s="1"/>
  <c r="W6752" i="1" a="1"/>
  <c r="W6752" i="1" s="1"/>
  <c r="W6753" i="1" a="1"/>
  <c r="W6753" i="1" s="1"/>
  <c r="W6754" i="1" a="1"/>
  <c r="W6754" i="1" s="1"/>
  <c r="W6755" i="1" a="1"/>
  <c r="W6755" i="1" s="1"/>
  <c r="W6756" i="1" a="1"/>
  <c r="W6756" i="1" s="1"/>
  <c r="W6757" i="1" a="1"/>
  <c r="W6757" i="1" s="1"/>
  <c r="W6758" i="1" a="1"/>
  <c r="W6758" i="1" s="1"/>
  <c r="W6759" i="1" a="1"/>
  <c r="W6759" i="1" s="1"/>
  <c r="W6760" i="1" a="1"/>
  <c r="W6760" i="1" s="1"/>
  <c r="W6761" i="1" a="1"/>
  <c r="W6761" i="1" s="1"/>
  <c r="W6762" i="1" a="1"/>
  <c r="W6762" i="1" s="1"/>
  <c r="W6763" i="1" a="1"/>
  <c r="W6763" i="1" s="1"/>
  <c r="W6764" i="1" a="1"/>
  <c r="W6764" i="1" s="1"/>
  <c r="W6765" i="1" a="1"/>
  <c r="W6765" i="1" s="1"/>
  <c r="W6766" i="1" a="1"/>
  <c r="W6766" i="1" s="1"/>
  <c r="W6767" i="1" a="1"/>
  <c r="W6767" i="1" s="1"/>
  <c r="W6768" i="1" a="1"/>
  <c r="W6768" i="1" s="1"/>
  <c r="W6769" i="1" a="1"/>
  <c r="W6769" i="1" s="1"/>
  <c r="W6770" i="1" a="1"/>
  <c r="W6770" i="1" s="1"/>
  <c r="W6771" i="1" a="1"/>
  <c r="W6771" i="1" s="1"/>
  <c r="W6772" i="1" a="1"/>
  <c r="W6772" i="1" s="1"/>
  <c r="W6773" i="1" a="1"/>
  <c r="W6773" i="1" s="1"/>
  <c r="W6774" i="1" a="1"/>
  <c r="W6774" i="1" s="1"/>
  <c r="W6775" i="1" a="1"/>
  <c r="W6775" i="1" s="1"/>
  <c r="W6776" i="1" a="1"/>
  <c r="W6776" i="1" s="1"/>
  <c r="W6777" i="1" a="1"/>
  <c r="W6777" i="1" s="1"/>
  <c r="W6778" i="1" a="1"/>
  <c r="W6778" i="1" s="1"/>
  <c r="W6779" i="1" a="1"/>
  <c r="W6779" i="1" s="1"/>
  <c r="W6780" i="1" a="1"/>
  <c r="W6780" i="1" s="1"/>
  <c r="W6781" i="1" a="1"/>
  <c r="W6781" i="1" s="1"/>
  <c r="W6782" i="1" a="1"/>
  <c r="W6782" i="1" s="1"/>
  <c r="W6783" i="1" a="1"/>
  <c r="W6783" i="1" s="1"/>
  <c r="W6784" i="1" a="1"/>
  <c r="W6784" i="1" s="1"/>
  <c r="W6785" i="1" a="1"/>
  <c r="W6785" i="1" s="1"/>
  <c r="W6786" i="1" a="1"/>
  <c r="W6786" i="1" s="1"/>
  <c r="W6787" i="1" a="1"/>
  <c r="W6787" i="1" s="1"/>
  <c r="W6788" i="1" a="1"/>
  <c r="W6788" i="1" s="1"/>
  <c r="W6789" i="1" a="1"/>
  <c r="W6789" i="1" s="1"/>
  <c r="W6790" i="1" a="1"/>
  <c r="W6790" i="1" s="1"/>
  <c r="W6791" i="1" a="1"/>
  <c r="W6791" i="1" s="1"/>
  <c r="W6792" i="1" a="1"/>
  <c r="W6792" i="1" s="1"/>
  <c r="W6793" i="1" a="1"/>
  <c r="W6793" i="1" s="1"/>
  <c r="W6794" i="1" a="1"/>
  <c r="W6794" i="1" s="1"/>
  <c r="W6795" i="1" a="1"/>
  <c r="W6795" i="1" s="1"/>
  <c r="W6796" i="1" a="1"/>
  <c r="W6796" i="1" s="1"/>
  <c r="W6797" i="1" a="1"/>
  <c r="W6797" i="1" s="1"/>
  <c r="W6798" i="1" a="1"/>
  <c r="W6798" i="1" s="1"/>
  <c r="W6799" i="1" a="1"/>
  <c r="W6799" i="1" s="1"/>
  <c r="W6800" i="1" a="1"/>
  <c r="W6800" i="1" s="1"/>
  <c r="W6801" i="1" a="1"/>
  <c r="W6801" i="1" s="1"/>
  <c r="W6802" i="1" a="1"/>
  <c r="W6802" i="1" s="1"/>
  <c r="W6803" i="1" a="1"/>
  <c r="W6803" i="1" s="1"/>
  <c r="W6804" i="1" a="1"/>
  <c r="W6804" i="1" s="1"/>
  <c r="W6805" i="1" a="1"/>
  <c r="W6805" i="1" s="1"/>
  <c r="W6806" i="1" a="1"/>
  <c r="W6806" i="1" s="1"/>
  <c r="W6807" i="1" a="1"/>
  <c r="W6807" i="1" s="1"/>
  <c r="W6808" i="1" a="1"/>
  <c r="W6808" i="1" s="1"/>
  <c r="W6809" i="1" a="1"/>
  <c r="W6809" i="1" s="1"/>
  <c r="W6810" i="1" a="1"/>
  <c r="W6810" i="1" s="1"/>
  <c r="W6811" i="1" a="1"/>
  <c r="W6811" i="1" s="1"/>
  <c r="W6812" i="1" a="1"/>
  <c r="W6812" i="1" s="1"/>
  <c r="W6813" i="1" a="1"/>
  <c r="W6813" i="1" s="1"/>
  <c r="W6814" i="1" a="1"/>
  <c r="W6814" i="1"/>
  <c r="W6815" i="1" a="1"/>
  <c r="W6815" i="1" s="1"/>
  <c r="W6816" i="1" a="1"/>
  <c r="W6816" i="1" s="1"/>
  <c r="W6817" i="1" a="1"/>
  <c r="W6817" i="1" s="1"/>
  <c r="W6818" i="1" a="1"/>
  <c r="W6818" i="1" s="1"/>
  <c r="W6819" i="1" a="1"/>
  <c r="W6819" i="1" s="1"/>
  <c r="W6820" i="1" a="1"/>
  <c r="W6820" i="1" s="1"/>
  <c r="W6821" i="1" a="1"/>
  <c r="W6821" i="1" s="1"/>
  <c r="W6822" i="1" a="1"/>
  <c r="W6822" i="1" s="1"/>
  <c r="W6823" i="1" a="1"/>
  <c r="W6823" i="1" s="1"/>
  <c r="W6824" i="1" a="1"/>
  <c r="W6824" i="1" s="1"/>
  <c r="W6825" i="1" a="1"/>
  <c r="W6825" i="1" s="1"/>
  <c r="W6826" i="1" a="1"/>
  <c r="W6826" i="1" s="1"/>
  <c r="W6827" i="1" a="1"/>
  <c r="W6827" i="1" s="1"/>
  <c r="W6828" i="1" a="1"/>
  <c r="W6828" i="1" s="1"/>
  <c r="W6829" i="1" a="1"/>
  <c r="W6829" i="1" s="1"/>
  <c r="W6830" i="1" a="1"/>
  <c r="W6830" i="1" s="1"/>
  <c r="W6831" i="1" a="1"/>
  <c r="W6831" i="1" s="1"/>
  <c r="W6832" i="1" a="1"/>
  <c r="W6832" i="1" s="1"/>
  <c r="W6833" i="1" a="1"/>
  <c r="W6833" i="1" s="1"/>
  <c r="W6834" i="1" a="1"/>
  <c r="W6834" i="1" s="1"/>
  <c r="W6835" i="1" a="1"/>
  <c r="W6835" i="1" s="1"/>
  <c r="W6836" i="1" a="1"/>
  <c r="W6836" i="1" s="1"/>
  <c r="W6837" i="1" a="1"/>
  <c r="W6837" i="1" s="1"/>
  <c r="W6838" i="1" a="1"/>
  <c r="W6838" i="1"/>
  <c r="W6839" i="1" a="1"/>
  <c r="W6839" i="1" s="1"/>
  <c r="W6840" i="1" a="1"/>
  <c r="W6840" i="1" s="1"/>
  <c r="W6841" i="1" a="1"/>
  <c r="W6841" i="1" s="1"/>
  <c r="W6842" i="1" a="1"/>
  <c r="W6842" i="1" s="1"/>
  <c r="W6843" i="1" a="1"/>
  <c r="W6843" i="1" s="1"/>
  <c r="W6844" i="1" a="1"/>
  <c r="W6844" i="1" s="1"/>
  <c r="W6845" i="1" a="1"/>
  <c r="W6845" i="1" s="1"/>
  <c r="W6846" i="1" a="1"/>
  <c r="W6846" i="1" s="1"/>
  <c r="W6847" i="1" a="1"/>
  <c r="W6847" i="1" s="1"/>
  <c r="W6848" i="1" a="1"/>
  <c r="W6848" i="1" s="1"/>
  <c r="W6849" i="1" a="1"/>
  <c r="W6849" i="1" s="1"/>
  <c r="W6850" i="1" a="1"/>
  <c r="W6850" i="1" s="1"/>
  <c r="W6851" i="1" a="1"/>
  <c r="W6851" i="1" s="1"/>
  <c r="W6852" i="1" a="1"/>
  <c r="W6852" i="1" s="1"/>
  <c r="W6853" i="1" a="1"/>
  <c r="W6853" i="1" s="1"/>
  <c r="W6854" i="1" a="1"/>
  <c r="W6854" i="1" s="1"/>
  <c r="W6855" i="1" a="1"/>
  <c r="W6855" i="1" s="1"/>
  <c r="W6856" i="1" a="1"/>
  <c r="W6856" i="1" s="1"/>
  <c r="W6857" i="1" a="1"/>
  <c r="W6857" i="1" s="1"/>
  <c r="W6858" i="1" a="1"/>
  <c r="W6858" i="1" s="1"/>
  <c r="W6859" i="1" a="1"/>
  <c r="W6859" i="1" s="1"/>
  <c r="W6860" i="1" a="1"/>
  <c r="W6860" i="1" s="1"/>
  <c r="W6861" i="1" a="1"/>
  <c r="W6861" i="1" s="1"/>
  <c r="W6862" i="1" a="1"/>
  <c r="W6862" i="1" s="1"/>
  <c r="W6863" i="1" a="1"/>
  <c r="W6863" i="1" s="1"/>
  <c r="W6864" i="1" a="1"/>
  <c r="W6864" i="1" s="1"/>
  <c r="W6865" i="1" a="1"/>
  <c r="W6865" i="1" s="1"/>
  <c r="W6866" i="1" a="1"/>
  <c r="W6866" i="1" s="1"/>
  <c r="W6867" i="1" a="1"/>
  <c r="W6867" i="1" s="1"/>
  <c r="W6868" i="1" a="1"/>
  <c r="W6868" i="1" s="1"/>
  <c r="W6869" i="1" a="1"/>
  <c r="W6869" i="1" s="1"/>
  <c r="W6870" i="1" a="1"/>
  <c r="W6870" i="1" s="1"/>
  <c r="W6871" i="1" a="1"/>
  <c r="W6871" i="1" s="1"/>
  <c r="W6872" i="1" a="1"/>
  <c r="W6872" i="1" s="1"/>
  <c r="W6873" i="1" a="1"/>
  <c r="W6873" i="1" s="1"/>
  <c r="W6874" i="1" a="1"/>
  <c r="W6874" i="1" s="1"/>
  <c r="W6875" i="1" a="1"/>
  <c r="W6875" i="1" s="1"/>
  <c r="W6876" i="1" a="1"/>
  <c r="W6876" i="1" s="1"/>
  <c r="W6877" i="1" a="1"/>
  <c r="W6877" i="1" s="1"/>
  <c r="W6878" i="1" a="1"/>
  <c r="W6878" i="1" s="1"/>
  <c r="W6879" i="1" a="1"/>
  <c r="W6879" i="1" s="1"/>
  <c r="W6880" i="1" a="1"/>
  <c r="W6880" i="1" s="1"/>
  <c r="W6881" i="1" a="1"/>
  <c r="W6881" i="1" s="1"/>
  <c r="W6882" i="1" a="1"/>
  <c r="W6882" i="1" s="1"/>
  <c r="W6883" i="1" a="1"/>
  <c r="W6883" i="1" s="1"/>
  <c r="W6884" i="1" a="1"/>
  <c r="W6884" i="1" s="1"/>
  <c r="W6885" i="1" a="1"/>
  <c r="W6885" i="1" s="1"/>
  <c r="W6886" i="1" a="1"/>
  <c r="W6886" i="1" s="1"/>
  <c r="W6887" i="1" a="1"/>
  <c r="W6887" i="1" s="1"/>
  <c r="W6888" i="1" a="1"/>
  <c r="W6888" i="1" s="1"/>
  <c r="W6889" i="1" a="1"/>
  <c r="W6889" i="1" s="1"/>
  <c r="W6890" i="1" a="1"/>
  <c r="W6890" i="1" s="1"/>
  <c r="W6891" i="1" a="1"/>
  <c r="W6891" i="1" s="1"/>
  <c r="W6892" i="1" a="1"/>
  <c r="W6892" i="1" s="1"/>
  <c r="W6893" i="1" a="1"/>
  <c r="W6893" i="1" s="1"/>
  <c r="W6894" i="1" a="1"/>
  <c r="W6894" i="1" s="1"/>
  <c r="W6895" i="1" a="1"/>
  <c r="W6895" i="1" s="1"/>
  <c r="W6896" i="1" a="1"/>
  <c r="W6896" i="1" s="1"/>
  <c r="W6897" i="1" a="1"/>
  <c r="W6897" i="1" s="1"/>
  <c r="W6898" i="1" a="1"/>
  <c r="W6898" i="1" s="1"/>
  <c r="W6899" i="1" a="1"/>
  <c r="W6899" i="1" s="1"/>
  <c r="W6900" i="1" a="1"/>
  <c r="W6900" i="1" s="1"/>
  <c r="W6901" i="1" a="1"/>
  <c r="W6901" i="1" s="1"/>
  <c r="W6902" i="1" a="1"/>
  <c r="W6902" i="1" s="1"/>
  <c r="W6903" i="1" a="1"/>
  <c r="W6903" i="1" s="1"/>
  <c r="W6904" i="1" a="1"/>
  <c r="W6904" i="1" s="1"/>
  <c r="W6905" i="1" a="1"/>
  <c r="W6905" i="1" s="1"/>
  <c r="W6906" i="1" a="1"/>
  <c r="W6906" i="1" s="1"/>
  <c r="W6907" i="1" a="1"/>
  <c r="W6907" i="1" s="1"/>
  <c r="W6908" i="1" a="1"/>
  <c r="W6908" i="1" s="1"/>
  <c r="W6909" i="1" a="1"/>
  <c r="W6909" i="1" s="1"/>
  <c r="W6910" i="1" a="1"/>
  <c r="W6910" i="1" s="1"/>
  <c r="W6911" i="1" a="1"/>
  <c r="W6911" i="1" s="1"/>
  <c r="W6912" i="1" a="1"/>
  <c r="W6912" i="1" s="1"/>
  <c r="W6913" i="1" a="1"/>
  <c r="W6913" i="1" s="1"/>
  <c r="W6914" i="1" a="1"/>
  <c r="W6914" i="1" s="1"/>
  <c r="W6915" i="1" a="1"/>
  <c r="W6915" i="1" s="1"/>
  <c r="W6916" i="1" a="1"/>
  <c r="W6916" i="1" s="1"/>
  <c r="W6917" i="1" a="1"/>
  <c r="W6917" i="1" s="1"/>
  <c r="W6918" i="1" a="1"/>
  <c r="W6918" i="1" s="1"/>
  <c r="W6919" i="1" a="1"/>
  <c r="W6919" i="1" s="1"/>
  <c r="W6920" i="1" a="1"/>
  <c r="W6920" i="1" s="1"/>
  <c r="W6921" i="1" a="1"/>
  <c r="W6921" i="1" s="1"/>
  <c r="W6922" i="1" a="1"/>
  <c r="W6922" i="1" s="1"/>
  <c r="W6923" i="1" a="1"/>
  <c r="W6923" i="1" s="1"/>
  <c r="W6924" i="1" a="1"/>
  <c r="W6924" i="1" s="1"/>
  <c r="W6925" i="1" a="1"/>
  <c r="W6925" i="1" s="1"/>
  <c r="W6926" i="1" a="1"/>
  <c r="W6926" i="1" s="1"/>
  <c r="W6927" i="1" a="1"/>
  <c r="W6927" i="1" s="1"/>
  <c r="W6928" i="1" a="1"/>
  <c r="W6928" i="1" s="1"/>
  <c r="W6929" i="1" a="1"/>
  <c r="W6929" i="1" s="1"/>
  <c r="W6930" i="1" a="1"/>
  <c r="W6930" i="1" s="1"/>
  <c r="W6931" i="1" a="1"/>
  <c r="W6931" i="1" s="1"/>
  <c r="W6932" i="1" a="1"/>
  <c r="W6932" i="1" s="1"/>
  <c r="W6933" i="1" a="1"/>
  <c r="W6933" i="1" s="1"/>
  <c r="W6934" i="1" a="1"/>
  <c r="W6934" i="1" s="1"/>
  <c r="W6935" i="1" a="1"/>
  <c r="W6935" i="1" s="1"/>
  <c r="W6936" i="1" a="1"/>
  <c r="W6936" i="1" s="1"/>
  <c r="W6937" i="1" a="1"/>
  <c r="W6937" i="1" s="1"/>
  <c r="W6938" i="1" a="1"/>
  <c r="W6938" i="1" s="1"/>
  <c r="W6939" i="1" a="1"/>
  <c r="W6939" i="1" s="1"/>
  <c r="W6940" i="1" a="1"/>
  <c r="W6940" i="1" s="1"/>
  <c r="W6941" i="1" a="1"/>
  <c r="W6941" i="1" s="1"/>
  <c r="W6942" i="1" a="1"/>
  <c r="W6942" i="1" s="1"/>
  <c r="W6943" i="1" a="1"/>
  <c r="W6943" i="1" s="1"/>
  <c r="W6944" i="1" a="1"/>
  <c r="W6944" i="1" s="1"/>
  <c r="W6945" i="1" a="1"/>
  <c r="W6945" i="1" s="1"/>
  <c r="W6946" i="1" a="1"/>
  <c r="W6946" i="1" s="1"/>
  <c r="W6947" i="1" a="1"/>
  <c r="W6947" i="1" s="1"/>
  <c r="W6948" i="1" a="1"/>
  <c r="W6948" i="1" s="1"/>
  <c r="W6949" i="1" a="1"/>
  <c r="W6949" i="1" s="1"/>
  <c r="W6950" i="1" a="1"/>
  <c r="W6950" i="1" s="1"/>
  <c r="W6951" i="1" a="1"/>
  <c r="W6951" i="1" s="1"/>
  <c r="W6952" i="1" a="1"/>
  <c r="W6952" i="1" s="1"/>
  <c r="W6953" i="1" a="1"/>
  <c r="W6953" i="1" s="1"/>
  <c r="W6954" i="1" a="1"/>
  <c r="W6954" i="1" s="1"/>
  <c r="W6955" i="1" a="1"/>
  <c r="W6955" i="1" s="1"/>
  <c r="W6956" i="1" a="1"/>
  <c r="W6956" i="1" s="1"/>
  <c r="W6957" i="1" a="1"/>
  <c r="W6957" i="1" s="1"/>
  <c r="W6958" i="1" a="1"/>
  <c r="W6958" i="1" s="1"/>
  <c r="W6959" i="1" a="1"/>
  <c r="W6959" i="1" s="1"/>
  <c r="W6960" i="1" a="1"/>
  <c r="W6960" i="1" s="1"/>
  <c r="W6961" i="1" a="1"/>
  <c r="W6961" i="1" s="1"/>
  <c r="W6962" i="1" a="1"/>
  <c r="W6962" i="1" s="1"/>
  <c r="W6963" i="1" a="1"/>
  <c r="W6963" i="1" s="1"/>
  <c r="W6964" i="1" a="1"/>
  <c r="W6964" i="1" s="1"/>
  <c r="W6965" i="1" a="1"/>
  <c r="W6965" i="1" s="1"/>
  <c r="W6966" i="1" a="1"/>
  <c r="W6966" i="1" s="1"/>
  <c r="W6967" i="1" a="1"/>
  <c r="W6967" i="1" s="1"/>
  <c r="W6968" i="1" a="1"/>
  <c r="W6968" i="1" s="1"/>
  <c r="W6969" i="1" a="1"/>
  <c r="W6969" i="1" s="1"/>
  <c r="W6970" i="1" a="1"/>
  <c r="W6970" i="1" s="1"/>
  <c r="W6971" i="1" a="1"/>
  <c r="W6971" i="1" s="1"/>
  <c r="W6972" i="1" a="1"/>
  <c r="W6972" i="1" s="1"/>
  <c r="W6973" i="1" a="1"/>
  <c r="W6973" i="1" s="1"/>
  <c r="W6974" i="1" a="1"/>
  <c r="W6974" i="1" s="1"/>
  <c r="W6975" i="1" a="1"/>
  <c r="W6975" i="1" s="1"/>
  <c r="W6976" i="1" a="1"/>
  <c r="W6976" i="1" s="1"/>
  <c r="W6977" i="1" a="1"/>
  <c r="W6977" i="1" s="1"/>
  <c r="W6978" i="1" a="1"/>
  <c r="W6978" i="1" s="1"/>
  <c r="W6979" i="1" a="1"/>
  <c r="W6979" i="1" s="1"/>
  <c r="W6980" i="1" a="1"/>
  <c r="W6980" i="1" s="1"/>
  <c r="W6981" i="1" a="1"/>
  <c r="W6981" i="1" s="1"/>
  <c r="W6982" i="1" a="1"/>
  <c r="W6982" i="1" s="1"/>
  <c r="W6983" i="1" a="1"/>
  <c r="W6983" i="1" s="1"/>
  <c r="W6984" i="1" a="1"/>
  <c r="W6984" i="1" s="1"/>
  <c r="W6985" i="1" a="1"/>
  <c r="W6985" i="1" s="1"/>
  <c r="W6986" i="1" a="1"/>
  <c r="W6986" i="1" s="1"/>
  <c r="W6987" i="1" a="1"/>
  <c r="W6987" i="1" s="1"/>
  <c r="W6988" i="1" a="1"/>
  <c r="W6988" i="1"/>
  <c r="W6989" i="1" a="1"/>
  <c r="W6989" i="1" s="1"/>
  <c r="W6990" i="1" a="1"/>
  <c r="W6990" i="1" s="1"/>
  <c r="W6991" i="1" a="1"/>
  <c r="W6991" i="1" s="1"/>
  <c r="W6992" i="1" a="1"/>
  <c r="W6992" i="1" s="1"/>
  <c r="W6993" i="1" a="1"/>
  <c r="W6993" i="1" s="1"/>
  <c r="W6994" i="1" a="1"/>
  <c r="W6994" i="1" s="1"/>
  <c r="W6995" i="1" a="1"/>
  <c r="W6995" i="1" s="1"/>
  <c r="W6996" i="1" a="1"/>
  <c r="W6996" i="1" s="1"/>
  <c r="W6997" i="1" a="1"/>
  <c r="W6997" i="1" s="1"/>
  <c r="W6998" i="1" a="1"/>
  <c r="W6998" i="1" s="1"/>
  <c r="W6999" i="1" a="1"/>
  <c r="W6999" i="1" s="1"/>
  <c r="W7000" i="1" a="1"/>
  <c r="W7000" i="1" s="1"/>
  <c r="W7001" i="1" a="1"/>
  <c r="W7001" i="1" s="1"/>
  <c r="W7002" i="1" a="1"/>
  <c r="W7002" i="1" s="1"/>
  <c r="W7003" i="1" a="1"/>
  <c r="W7003" i="1" s="1"/>
  <c r="W7004" i="1" a="1"/>
  <c r="W7004" i="1" s="1"/>
  <c r="W7005" i="1" a="1"/>
  <c r="W7005" i="1" s="1"/>
  <c r="W7006" i="1" a="1"/>
  <c r="W7006" i="1" s="1"/>
  <c r="W7007" i="1" a="1"/>
  <c r="W7007" i="1" s="1"/>
  <c r="W7008" i="1" a="1"/>
  <c r="W7008" i="1" s="1"/>
  <c r="W7009" i="1" a="1"/>
  <c r="W7009" i="1" s="1"/>
  <c r="W7010" i="1" a="1"/>
  <c r="W7010" i="1" s="1"/>
  <c r="W7011" i="1" a="1"/>
  <c r="W7011" i="1" s="1"/>
  <c r="W7012" i="1" a="1"/>
  <c r="W7012" i="1" s="1"/>
  <c r="W7013" i="1" a="1"/>
  <c r="W7013" i="1" s="1"/>
  <c r="W7014" i="1" a="1"/>
  <c r="W7014" i="1" s="1"/>
  <c r="W7015" i="1" a="1"/>
  <c r="W7015" i="1" s="1"/>
  <c r="W7016" i="1" a="1"/>
  <c r="W7016" i="1" s="1"/>
  <c r="W7017" i="1" a="1"/>
  <c r="W7017" i="1" s="1"/>
  <c r="W7018" i="1" a="1"/>
  <c r="W7018" i="1" s="1"/>
  <c r="W7019" i="1" a="1"/>
  <c r="W7019" i="1" s="1"/>
  <c r="W7020" i="1" a="1"/>
  <c r="W7020" i="1" s="1"/>
  <c r="W7021" i="1" a="1"/>
  <c r="W7021" i="1" s="1"/>
  <c r="W7022" i="1" a="1"/>
  <c r="W7022" i="1" s="1"/>
  <c r="W7023" i="1" a="1"/>
  <c r="W7023" i="1" s="1"/>
  <c r="W7024" i="1" a="1"/>
  <c r="W7024" i="1" s="1"/>
  <c r="W7025" i="1" a="1"/>
  <c r="W7025" i="1" s="1"/>
  <c r="W7026" i="1" a="1"/>
  <c r="W7026" i="1" s="1"/>
  <c r="W7027" i="1" a="1"/>
  <c r="W7027" i="1" s="1"/>
  <c r="W7028" i="1" a="1"/>
  <c r="W7028" i="1" s="1"/>
  <c r="W7029" i="1" a="1"/>
  <c r="W7029" i="1" s="1"/>
  <c r="W7030" i="1" a="1"/>
  <c r="W7030" i="1" s="1"/>
  <c r="W7031" i="1" a="1"/>
  <c r="W7031" i="1" s="1"/>
  <c r="W7032" i="1" a="1"/>
  <c r="W7032" i="1" s="1"/>
  <c r="W7033" i="1" a="1"/>
  <c r="W7033" i="1" s="1"/>
  <c r="W7034" i="1" a="1"/>
  <c r="W7034" i="1" s="1"/>
  <c r="W7035" i="1" a="1"/>
  <c r="W7035" i="1" s="1"/>
  <c r="W7036" i="1" a="1"/>
  <c r="W7036" i="1" s="1"/>
  <c r="W7037" i="1" a="1"/>
  <c r="W7037" i="1" s="1"/>
  <c r="W7038" i="1" a="1"/>
  <c r="W7038" i="1" s="1"/>
  <c r="W7039" i="1" a="1"/>
  <c r="W7039" i="1" s="1"/>
  <c r="W7040" i="1" a="1"/>
  <c r="W7040" i="1" s="1"/>
  <c r="W7041" i="1" a="1"/>
  <c r="W7041" i="1" s="1"/>
  <c r="W7042" i="1" a="1"/>
  <c r="W7042" i="1" s="1"/>
  <c r="W7043" i="1" a="1"/>
  <c r="W7043" i="1" s="1"/>
  <c r="W7044" i="1" a="1"/>
  <c r="W7044" i="1" s="1"/>
  <c r="W7045" i="1" a="1"/>
  <c r="W7045" i="1" s="1"/>
  <c r="W7046" i="1" a="1"/>
  <c r="W7046" i="1" s="1"/>
  <c r="W7047" i="1" a="1"/>
  <c r="W7047" i="1" s="1"/>
  <c r="W7048" i="1" a="1"/>
  <c r="W7048" i="1" s="1"/>
  <c r="W7049" i="1" a="1"/>
  <c r="W7049" i="1" s="1"/>
  <c r="W7050" i="1" a="1"/>
  <c r="W7050" i="1" s="1"/>
  <c r="W7051" i="1" a="1"/>
  <c r="W7051" i="1" s="1"/>
  <c r="W7052" i="1" a="1"/>
  <c r="W7052" i="1" s="1"/>
  <c r="W7053" i="1" a="1"/>
  <c r="W7053" i="1" s="1"/>
  <c r="W7054" i="1" a="1"/>
  <c r="W7054" i="1" s="1"/>
  <c r="W7055" i="1" a="1"/>
  <c r="W7055" i="1" s="1"/>
  <c r="W7056" i="1" a="1"/>
  <c r="W7056" i="1" s="1"/>
  <c r="W7057" i="1" a="1"/>
  <c r="W7057" i="1" s="1"/>
  <c r="W7058" i="1" a="1"/>
  <c r="W7058" i="1" s="1"/>
  <c r="W7059" i="1" a="1"/>
  <c r="W7059" i="1" s="1"/>
  <c r="W7060" i="1" a="1"/>
  <c r="W7060" i="1" s="1"/>
  <c r="W7061" i="1" a="1"/>
  <c r="W7061" i="1" s="1"/>
  <c r="W7062" i="1" a="1"/>
  <c r="W7062" i="1" s="1"/>
  <c r="W7063" i="1" a="1"/>
  <c r="W7063" i="1" s="1"/>
  <c r="W7064" i="1" a="1"/>
  <c r="W7064" i="1" s="1"/>
  <c r="W7065" i="1" a="1"/>
  <c r="W7065" i="1" s="1"/>
  <c r="W7066" i="1" a="1"/>
  <c r="W7066" i="1" s="1"/>
  <c r="W7067" i="1" a="1"/>
  <c r="W7067" i="1" s="1"/>
  <c r="W7068" i="1" a="1"/>
  <c r="W7068" i="1" s="1"/>
  <c r="W7069" i="1" a="1"/>
  <c r="W7069" i="1" s="1"/>
  <c r="W7070" i="1" a="1"/>
  <c r="W7070" i="1" s="1"/>
  <c r="W7071" i="1" a="1"/>
  <c r="W7071" i="1" s="1"/>
  <c r="W7072" i="1" a="1"/>
  <c r="W7072" i="1" s="1"/>
  <c r="W7073" i="1" a="1"/>
  <c r="W7073" i="1" s="1"/>
  <c r="W7074" i="1" a="1"/>
  <c r="W7074" i="1" s="1"/>
  <c r="W7075" i="1" a="1"/>
  <c r="W7075" i="1" s="1"/>
  <c r="W7076" i="1" a="1"/>
  <c r="W7076" i="1" s="1"/>
  <c r="W7077" i="1" a="1"/>
  <c r="W7077" i="1" s="1"/>
  <c r="W7078" i="1" a="1"/>
  <c r="W7078" i="1" s="1"/>
  <c r="W7079" i="1" a="1"/>
  <c r="W7079" i="1" s="1"/>
  <c r="W7080" i="1" a="1"/>
  <c r="W7080" i="1" s="1"/>
  <c r="W7081" i="1" a="1"/>
  <c r="W7081" i="1" s="1"/>
  <c r="W7082" i="1" a="1"/>
  <c r="W7082" i="1" s="1"/>
  <c r="W7083" i="1" a="1"/>
  <c r="W7083" i="1" s="1"/>
  <c r="W7084" i="1" a="1"/>
  <c r="W7084" i="1"/>
  <c r="W7085" i="1" a="1"/>
  <c r="W7085" i="1" s="1"/>
  <c r="W7086" i="1" a="1"/>
  <c r="W7086" i="1" s="1"/>
  <c r="W7087" i="1" a="1"/>
  <c r="W7087" i="1" s="1"/>
  <c r="W7088" i="1" a="1"/>
  <c r="W7088" i="1" s="1"/>
  <c r="W7089" i="1" a="1"/>
  <c r="W7089" i="1" s="1"/>
  <c r="W7090" i="1" a="1"/>
  <c r="W7090" i="1" s="1"/>
  <c r="W7091" i="1" a="1"/>
  <c r="W7091" i="1" s="1"/>
  <c r="W7092" i="1" a="1"/>
  <c r="W7092" i="1" s="1"/>
  <c r="W7093" i="1" a="1"/>
  <c r="W7093" i="1" s="1"/>
  <c r="W7094" i="1" a="1"/>
  <c r="W7094" i="1" s="1"/>
  <c r="W7095" i="1" a="1"/>
  <c r="W7095" i="1" s="1"/>
  <c r="W7096" i="1" a="1"/>
  <c r="W7096" i="1" s="1"/>
  <c r="W7097" i="1" a="1"/>
  <c r="W7097" i="1" s="1"/>
  <c r="W7098" i="1" a="1"/>
  <c r="W7098" i="1" s="1"/>
  <c r="W7099" i="1" a="1"/>
  <c r="W7099" i="1" s="1"/>
  <c r="W7100" i="1" a="1"/>
  <c r="W7100" i="1" s="1"/>
  <c r="W7101" i="1" a="1"/>
  <c r="W7101" i="1" s="1"/>
  <c r="W7102" i="1" a="1"/>
  <c r="W7102" i="1" s="1"/>
  <c r="W7103" i="1" a="1"/>
  <c r="W7103" i="1" s="1"/>
  <c r="W7104" i="1" a="1"/>
  <c r="W7104" i="1" s="1"/>
  <c r="W7105" i="1" a="1"/>
  <c r="W7105" i="1" s="1"/>
  <c r="W7106" i="1" a="1"/>
  <c r="W7106" i="1" s="1"/>
  <c r="W7107" i="1" a="1"/>
  <c r="W7107" i="1" s="1"/>
  <c r="W7108" i="1" a="1"/>
  <c r="W7108" i="1" s="1"/>
  <c r="W7109" i="1" a="1"/>
  <c r="W7109" i="1" s="1"/>
  <c r="W7110" i="1" a="1"/>
  <c r="W7110" i="1" s="1"/>
  <c r="W7111" i="1" a="1"/>
  <c r="W7111" i="1" s="1"/>
  <c r="W7112" i="1" a="1"/>
  <c r="W7112" i="1" s="1"/>
  <c r="W7113" i="1" a="1"/>
  <c r="W7113" i="1" s="1"/>
  <c r="W7114" i="1" a="1"/>
  <c r="W7114" i="1"/>
  <c r="W7115" i="1" a="1"/>
  <c r="W7115" i="1" s="1"/>
  <c r="W7116" i="1" a="1"/>
  <c r="W7116" i="1" s="1"/>
  <c r="W7117" i="1" a="1"/>
  <c r="W7117" i="1" s="1"/>
  <c r="W7118" i="1" a="1"/>
  <c r="W7118" i="1" s="1"/>
  <c r="W7119" i="1" a="1"/>
  <c r="W7119" i="1" s="1"/>
  <c r="W7120" i="1" a="1"/>
  <c r="W7120" i="1" s="1"/>
  <c r="W7121" i="1" a="1"/>
  <c r="W7121" i="1" s="1"/>
  <c r="W7122" i="1" a="1"/>
  <c r="W7122" i="1" s="1"/>
  <c r="W7123" i="1" a="1"/>
  <c r="W7123" i="1" s="1"/>
  <c r="W7124" i="1" a="1"/>
  <c r="W7124" i="1" s="1"/>
  <c r="W7125" i="1" a="1"/>
  <c r="W7125" i="1" s="1"/>
  <c r="W7126" i="1" a="1"/>
  <c r="W7126" i="1" s="1"/>
  <c r="W7127" i="1" a="1"/>
  <c r="W7127" i="1" s="1"/>
  <c r="W7128" i="1" a="1"/>
  <c r="W7128" i="1" s="1"/>
  <c r="W7129" i="1" a="1"/>
  <c r="W7129" i="1" s="1"/>
  <c r="W7130" i="1" a="1"/>
  <c r="W7130" i="1" s="1"/>
  <c r="W7131" i="1" a="1"/>
  <c r="W7131" i="1" s="1"/>
  <c r="W7132" i="1" a="1"/>
  <c r="W7132" i="1" s="1"/>
  <c r="W7133" i="1" a="1"/>
  <c r="W7133" i="1" s="1"/>
  <c r="W7134" i="1" a="1"/>
  <c r="W7134" i="1" s="1"/>
  <c r="W7135" i="1" a="1"/>
  <c r="W7135" i="1" s="1"/>
  <c r="W7136" i="1" a="1"/>
  <c r="W7136" i="1" s="1"/>
  <c r="W7137" i="1" a="1"/>
  <c r="W7137" i="1" s="1"/>
  <c r="W7138" i="1" a="1"/>
  <c r="W7138" i="1" s="1"/>
  <c r="W7139" i="1" a="1"/>
  <c r="W7139" i="1" s="1"/>
  <c r="W7140" i="1" a="1"/>
  <c r="W7140" i="1" s="1"/>
  <c r="W7141" i="1" a="1"/>
  <c r="W7141" i="1" s="1"/>
  <c r="W7142" i="1" a="1"/>
  <c r="W7142" i="1" s="1"/>
  <c r="W7143" i="1" a="1"/>
  <c r="W7143" i="1" s="1"/>
  <c r="W7144" i="1" a="1"/>
  <c r="W7144" i="1" s="1"/>
  <c r="W7145" i="1" a="1"/>
  <c r="W7145" i="1" s="1"/>
  <c r="W7146" i="1" a="1"/>
  <c r="W7146" i="1" s="1"/>
  <c r="W7147" i="1" a="1"/>
  <c r="W7147" i="1" s="1"/>
  <c r="W7148" i="1" a="1"/>
  <c r="W7148" i="1" s="1"/>
  <c r="W7149" i="1" a="1"/>
  <c r="W7149" i="1" s="1"/>
  <c r="W7150" i="1" a="1"/>
  <c r="W7150" i="1"/>
  <c r="W7151" i="1" a="1"/>
  <c r="W7151" i="1" s="1"/>
  <c r="W7152" i="1" a="1"/>
  <c r="W7152" i="1" s="1"/>
  <c r="W7153" i="1" a="1"/>
  <c r="W7153" i="1" s="1"/>
  <c r="W7154" i="1" a="1"/>
  <c r="W7154" i="1" s="1"/>
  <c r="W7155" i="1" a="1"/>
  <c r="W7155" i="1" s="1"/>
  <c r="W7156" i="1" a="1"/>
  <c r="W7156" i="1" s="1"/>
  <c r="W7157" i="1" a="1"/>
  <c r="W7157" i="1" s="1"/>
  <c r="W7158" i="1" a="1"/>
  <c r="W7158" i="1" s="1"/>
  <c r="W7159" i="1" a="1"/>
  <c r="W7159" i="1" s="1"/>
  <c r="W7160" i="1" a="1"/>
  <c r="W7160" i="1" s="1"/>
  <c r="W7161" i="1" a="1"/>
  <c r="W7161" i="1" s="1"/>
  <c r="W7162" i="1" a="1"/>
  <c r="W7162" i="1" s="1"/>
  <c r="W7163" i="1" a="1"/>
  <c r="W7163" i="1" s="1"/>
  <c r="W7164" i="1" a="1"/>
  <c r="W7164" i="1" s="1"/>
  <c r="W7165" i="1" a="1"/>
  <c r="W7165" i="1" s="1"/>
  <c r="W7166" i="1" a="1"/>
  <c r="W7166" i="1" s="1"/>
  <c r="W7167" i="1" a="1"/>
  <c r="W7167" i="1" s="1"/>
  <c r="W7168" i="1" a="1"/>
  <c r="W7168" i="1" s="1"/>
  <c r="W7169" i="1" a="1"/>
  <c r="W7169" i="1" s="1"/>
  <c r="W7170" i="1" a="1"/>
  <c r="W7170" i="1" s="1"/>
  <c r="W7171" i="1" a="1"/>
  <c r="W7171" i="1" s="1"/>
  <c r="W7172" i="1" a="1"/>
  <c r="W7172" i="1" s="1"/>
  <c r="W7173" i="1" a="1"/>
  <c r="W7173" i="1" s="1"/>
  <c r="W7174" i="1" a="1"/>
  <c r="W7174" i="1"/>
  <c r="W7175" i="1" a="1"/>
  <c r="W7175" i="1" s="1"/>
  <c r="W7176" i="1" a="1"/>
  <c r="W7176" i="1" s="1"/>
  <c r="W7177" i="1" a="1"/>
  <c r="W7177" i="1" s="1"/>
  <c r="W7178" i="1" a="1"/>
  <c r="W7178" i="1" s="1"/>
  <c r="W7179" i="1" a="1"/>
  <c r="W7179" i="1" s="1"/>
  <c r="W7180" i="1" a="1"/>
  <c r="W7180" i="1" s="1"/>
  <c r="W7181" i="1" a="1"/>
  <c r="W7181" i="1" s="1"/>
  <c r="W7182" i="1" a="1"/>
  <c r="W7182" i="1" s="1"/>
  <c r="W7183" i="1" a="1"/>
  <c r="W7183" i="1" s="1"/>
  <c r="W7184" i="1" a="1"/>
  <c r="W7184" i="1" s="1"/>
  <c r="W7185" i="1" a="1"/>
  <c r="W7185" i="1" s="1"/>
  <c r="W7186" i="1" a="1"/>
  <c r="W7186" i="1"/>
  <c r="W7187" i="1" a="1"/>
  <c r="W7187" i="1" s="1"/>
  <c r="W7188" i="1" a="1"/>
  <c r="W7188" i="1" s="1"/>
  <c r="W7189" i="1" a="1"/>
  <c r="W7189" i="1" s="1"/>
  <c r="W7190" i="1" a="1"/>
  <c r="W7190" i="1" s="1"/>
  <c r="W7191" i="1" a="1"/>
  <c r="W7191" i="1" s="1"/>
  <c r="W7192" i="1" a="1"/>
  <c r="W7192" i="1" s="1"/>
  <c r="W7193" i="1" a="1"/>
  <c r="W7193" i="1" s="1"/>
  <c r="W7194" i="1" a="1"/>
  <c r="W7194" i="1" s="1"/>
  <c r="W7195" i="1" a="1"/>
  <c r="W7195" i="1" s="1"/>
  <c r="W7196" i="1" a="1"/>
  <c r="W7196" i="1" s="1"/>
  <c r="W7197" i="1" a="1"/>
  <c r="W7197" i="1" s="1"/>
  <c r="W7198" i="1" a="1"/>
  <c r="W7198" i="1"/>
  <c r="W7199" i="1" a="1"/>
  <c r="W7199" i="1" s="1"/>
  <c r="W7200" i="1" a="1"/>
  <c r="W7200" i="1" s="1"/>
  <c r="W7201" i="1" a="1"/>
  <c r="W7201" i="1" s="1"/>
  <c r="W7202" i="1" a="1"/>
  <c r="W7202" i="1" s="1"/>
  <c r="W7203" i="1" a="1"/>
  <c r="W7203" i="1" s="1"/>
  <c r="W7204" i="1" a="1"/>
  <c r="W7204" i="1" s="1"/>
  <c r="W7205" i="1" a="1"/>
  <c r="W7205" i="1" s="1"/>
  <c r="W7206" i="1" a="1"/>
  <c r="W7206" i="1" s="1"/>
  <c r="W7207" i="1" a="1"/>
  <c r="W7207" i="1" s="1"/>
  <c r="W7208" i="1" a="1"/>
  <c r="W7208" i="1" s="1"/>
  <c r="W7209" i="1" a="1"/>
  <c r="W7209" i="1" s="1"/>
  <c r="W7210" i="1" a="1"/>
  <c r="W7210" i="1" s="1"/>
  <c r="W7211" i="1" a="1"/>
  <c r="W7211" i="1" s="1"/>
  <c r="W7212" i="1" a="1"/>
  <c r="W7212" i="1" s="1"/>
  <c r="W7213" i="1" a="1"/>
  <c r="W7213" i="1" s="1"/>
  <c r="W7214" i="1" a="1"/>
  <c r="W7214" i="1" s="1"/>
  <c r="W7215" i="1" a="1"/>
  <c r="W7215" i="1" s="1"/>
  <c r="W7216" i="1" a="1"/>
  <c r="W7216" i="1" s="1"/>
  <c r="W7217" i="1" a="1"/>
  <c r="W7217" i="1" s="1"/>
  <c r="W7218" i="1" a="1"/>
  <c r="W7218" i="1" s="1"/>
  <c r="W7219" i="1" a="1"/>
  <c r="W7219" i="1" s="1"/>
  <c r="W7220" i="1" a="1"/>
  <c r="W7220" i="1" s="1"/>
  <c r="W7221" i="1" a="1"/>
  <c r="W7221" i="1" s="1"/>
  <c r="W7222" i="1" a="1"/>
  <c r="W7222" i="1"/>
  <c r="W7223" i="1" a="1"/>
  <c r="W7223" i="1" s="1"/>
  <c r="W7224" i="1" a="1"/>
  <c r="W7224" i="1" s="1"/>
  <c r="W7225" i="1" a="1"/>
  <c r="W7225" i="1" s="1"/>
  <c r="W7226" i="1" a="1"/>
  <c r="W7226" i="1" s="1"/>
  <c r="W7227" i="1" a="1"/>
  <c r="W7227" i="1" s="1"/>
  <c r="W7228" i="1" a="1"/>
  <c r="W7228" i="1" s="1"/>
  <c r="W7229" i="1" a="1"/>
  <c r="W7229" i="1" s="1"/>
  <c r="W7230" i="1" a="1"/>
  <c r="W7230" i="1" s="1"/>
  <c r="W7231" i="1" a="1"/>
  <c r="W7231" i="1" s="1"/>
  <c r="W7232" i="1" a="1"/>
  <c r="W7232" i="1" s="1"/>
  <c r="W7233" i="1" a="1"/>
  <c r="W7233" i="1" s="1"/>
  <c r="W7234" i="1" a="1"/>
  <c r="W7234" i="1" s="1"/>
  <c r="W7235" i="1" a="1"/>
  <c r="W7235" i="1" s="1"/>
  <c r="W7236" i="1" a="1"/>
  <c r="W7236" i="1" s="1"/>
  <c r="W7237" i="1" a="1"/>
  <c r="W7237" i="1" s="1"/>
  <c r="W7238" i="1" a="1"/>
  <c r="W7238" i="1" s="1"/>
  <c r="W7239" i="1" a="1"/>
  <c r="W7239" i="1" s="1"/>
  <c r="W7240" i="1" a="1"/>
  <c r="W7240" i="1" s="1"/>
  <c r="W7241" i="1" a="1"/>
  <c r="W7241" i="1" s="1"/>
  <c r="W7242" i="1" a="1"/>
  <c r="W7242" i="1" s="1"/>
  <c r="W7243" i="1" a="1"/>
  <c r="W7243" i="1" s="1"/>
  <c r="W7244" i="1" a="1"/>
  <c r="W7244" i="1" s="1"/>
  <c r="W7245" i="1" a="1"/>
  <c r="W7245" i="1" s="1"/>
  <c r="W7246" i="1" a="1"/>
  <c r="W7246" i="1" s="1"/>
  <c r="W7247" i="1" a="1"/>
  <c r="W7247" i="1" s="1"/>
  <c r="W7248" i="1" a="1"/>
  <c r="W7248" i="1" s="1"/>
  <c r="W7249" i="1" a="1"/>
  <c r="W7249" i="1" s="1"/>
  <c r="W7250" i="1" a="1"/>
  <c r="W7250" i="1" s="1"/>
  <c r="W7251" i="1" a="1"/>
  <c r="W7251" i="1" s="1"/>
  <c r="W7252" i="1" a="1"/>
  <c r="W7252" i="1" s="1"/>
  <c r="W7253" i="1" a="1"/>
  <c r="W7253" i="1" s="1"/>
  <c r="W7254" i="1" a="1"/>
  <c r="W7254" i="1" s="1"/>
  <c r="W7255" i="1" a="1"/>
  <c r="W7255" i="1" s="1"/>
  <c r="W7256" i="1" a="1"/>
  <c r="W7256" i="1" s="1"/>
  <c r="W7257" i="1" a="1"/>
  <c r="W7257" i="1" s="1"/>
  <c r="W7258" i="1" a="1"/>
  <c r="W7258" i="1" s="1"/>
  <c r="W7259" i="1" a="1"/>
  <c r="W7259" i="1" s="1"/>
  <c r="W7260" i="1" a="1"/>
  <c r="W7260" i="1" s="1"/>
  <c r="W7261" i="1" a="1"/>
  <c r="W7261" i="1" s="1"/>
  <c r="W7262" i="1" a="1"/>
  <c r="W7262" i="1" s="1"/>
  <c r="W7263" i="1" a="1"/>
  <c r="W7263" i="1" s="1"/>
  <c r="W7264" i="1" a="1"/>
  <c r="W7264" i="1" s="1"/>
  <c r="W7265" i="1" a="1"/>
  <c r="W7265" i="1" s="1"/>
  <c r="W7266" i="1" a="1"/>
  <c r="W7266" i="1" s="1"/>
  <c r="W7267" i="1" a="1"/>
  <c r="W7267" i="1" s="1"/>
  <c r="W7268" i="1" a="1"/>
  <c r="W7268" i="1" s="1"/>
  <c r="W7269" i="1" a="1"/>
  <c r="W7269" i="1" s="1"/>
  <c r="W7270" i="1" a="1"/>
  <c r="W7270" i="1" s="1"/>
  <c r="W7271" i="1" a="1"/>
  <c r="W7271" i="1" s="1"/>
  <c r="W7272" i="1" a="1"/>
  <c r="W7272" i="1" s="1"/>
  <c r="W7273" i="1" a="1"/>
  <c r="W7273" i="1" s="1"/>
  <c r="W7274" i="1" a="1"/>
  <c r="W7274" i="1" s="1"/>
  <c r="W7275" i="1" a="1"/>
  <c r="W7275" i="1" s="1"/>
  <c r="W7276" i="1" a="1"/>
  <c r="W7276" i="1" s="1"/>
  <c r="W7277" i="1" a="1"/>
  <c r="W7277" i="1" s="1"/>
  <c r="W7278" i="1" a="1"/>
  <c r="W7278" i="1" s="1"/>
  <c r="W7279" i="1" a="1"/>
  <c r="W7279" i="1" s="1"/>
  <c r="W7280" i="1" a="1"/>
  <c r="W7280" i="1" s="1"/>
  <c r="W7281" i="1" a="1"/>
  <c r="W7281" i="1" s="1"/>
  <c r="W7282" i="1" a="1"/>
  <c r="W7282" i="1" s="1"/>
  <c r="W7283" i="1" a="1"/>
  <c r="W7283" i="1" s="1"/>
  <c r="W7284" i="1" a="1"/>
  <c r="W7284" i="1" s="1"/>
  <c r="W7285" i="1" a="1"/>
  <c r="W7285" i="1" s="1"/>
  <c r="W7286" i="1" a="1"/>
  <c r="W7286" i="1" s="1"/>
  <c r="W7287" i="1" a="1"/>
  <c r="W7287" i="1" s="1"/>
  <c r="W7288" i="1" a="1"/>
  <c r="W7288" i="1"/>
  <c r="W7289" i="1" a="1"/>
  <c r="W7289" i="1" s="1"/>
  <c r="W7290" i="1" a="1"/>
  <c r="W7290" i="1" s="1"/>
  <c r="W7291" i="1" a="1"/>
  <c r="W7291" i="1" s="1"/>
  <c r="W7292" i="1" a="1"/>
  <c r="W7292" i="1" s="1"/>
  <c r="W7293" i="1" a="1"/>
  <c r="W7293" i="1" s="1"/>
  <c r="W7294" i="1" a="1"/>
  <c r="W7294" i="1" s="1"/>
  <c r="W7295" i="1" a="1"/>
  <c r="W7295" i="1" s="1"/>
  <c r="W7296" i="1" a="1"/>
  <c r="W7296" i="1" s="1"/>
  <c r="W7297" i="1" a="1"/>
  <c r="W7297" i="1" s="1"/>
  <c r="W7298" i="1" a="1"/>
  <c r="W7298" i="1" s="1"/>
  <c r="W7299" i="1" a="1"/>
  <c r="W7299" i="1" s="1"/>
  <c r="W7300" i="1" a="1"/>
  <c r="W7300" i="1" s="1"/>
  <c r="W7301" i="1" a="1"/>
  <c r="W7301" i="1" s="1"/>
  <c r="W7302" i="1" a="1"/>
  <c r="W7302" i="1" s="1"/>
  <c r="W7303" i="1" a="1"/>
  <c r="W7303" i="1" s="1"/>
  <c r="W7304" i="1" a="1"/>
  <c r="W7304" i="1" s="1"/>
  <c r="W7305" i="1" a="1"/>
  <c r="W7305" i="1" s="1"/>
  <c r="W7306" i="1" a="1"/>
  <c r="W7306" i="1" s="1"/>
  <c r="W7307" i="1" a="1"/>
  <c r="W7307" i="1" s="1"/>
  <c r="W7308" i="1" a="1"/>
  <c r="W7308" i="1" s="1"/>
  <c r="W7309" i="1" a="1"/>
  <c r="W7309" i="1" s="1"/>
  <c r="W7310" i="1" a="1"/>
  <c r="W7310" i="1" s="1"/>
  <c r="W7311" i="1" a="1"/>
  <c r="W7311" i="1" s="1"/>
  <c r="W7312" i="1" a="1"/>
  <c r="W7312" i="1" s="1"/>
  <c r="W7313" i="1" a="1"/>
  <c r="W7313" i="1" s="1"/>
  <c r="W7314" i="1" a="1"/>
  <c r="W7314" i="1" s="1"/>
  <c r="W7315" i="1" a="1"/>
  <c r="W7315" i="1" s="1"/>
  <c r="W7316" i="1" a="1"/>
  <c r="W7316" i="1" s="1"/>
  <c r="W7317" i="1" a="1"/>
  <c r="W7317" i="1" s="1"/>
  <c r="W7318" i="1" a="1"/>
  <c r="W7318" i="1" s="1"/>
  <c r="W7319" i="1" a="1"/>
  <c r="W7319" i="1" s="1"/>
  <c r="W7320" i="1" a="1"/>
  <c r="W7320" i="1" s="1"/>
  <c r="W7321" i="1" a="1"/>
  <c r="W7321" i="1" s="1"/>
  <c r="W7322" i="1" a="1"/>
  <c r="W7322" i="1" s="1"/>
  <c r="W7323" i="1" a="1"/>
  <c r="W7323" i="1" s="1"/>
  <c r="W7324" i="1" a="1"/>
  <c r="W7324" i="1" s="1"/>
  <c r="W7325" i="1" a="1"/>
  <c r="W7325" i="1" s="1"/>
  <c r="W7326" i="1" a="1"/>
  <c r="W7326" i="1" s="1"/>
  <c r="W7327" i="1" a="1"/>
  <c r="W7327" i="1" s="1"/>
  <c r="W7328" i="1" a="1"/>
  <c r="W7328" i="1" s="1"/>
  <c r="W7329" i="1" a="1"/>
  <c r="W7329" i="1" s="1"/>
  <c r="W7330" i="1" a="1"/>
  <c r="W7330" i="1" s="1"/>
  <c r="W7331" i="1" a="1"/>
  <c r="W7331" i="1" s="1"/>
  <c r="W7332" i="1" a="1"/>
  <c r="W7332" i="1" s="1"/>
  <c r="W7333" i="1" a="1"/>
  <c r="W7333" i="1" s="1"/>
  <c r="W7334" i="1" a="1"/>
  <c r="W7334" i="1" s="1"/>
  <c r="W7335" i="1" a="1"/>
  <c r="W7335" i="1" s="1"/>
  <c r="W7336" i="1" a="1"/>
  <c r="W7336" i="1" s="1"/>
  <c r="W7337" i="1" a="1"/>
  <c r="W7337" i="1" s="1"/>
  <c r="W7338" i="1" a="1"/>
  <c r="W7338" i="1" s="1"/>
  <c r="W7339" i="1" a="1"/>
  <c r="W7339" i="1" s="1"/>
  <c r="W7340" i="1" a="1"/>
  <c r="W7340" i="1" s="1"/>
  <c r="W7341" i="1" a="1"/>
  <c r="W7341" i="1" s="1"/>
  <c r="W7342" i="1" a="1"/>
  <c r="W7342" i="1"/>
  <c r="W7343" i="1" a="1"/>
  <c r="W7343" i="1" s="1"/>
  <c r="W7344" i="1" a="1"/>
  <c r="W7344" i="1" s="1"/>
  <c r="W7345" i="1" a="1"/>
  <c r="W7345" i="1" s="1"/>
  <c r="W7346" i="1" a="1"/>
  <c r="W7346" i="1" s="1"/>
  <c r="W7347" i="1" a="1"/>
  <c r="W7347" i="1" s="1"/>
  <c r="W7348" i="1" a="1"/>
  <c r="W7348" i="1" s="1"/>
  <c r="W7349" i="1" a="1"/>
  <c r="W7349" i="1" s="1"/>
  <c r="W7350" i="1" a="1"/>
  <c r="W7350" i="1" s="1"/>
  <c r="W7351" i="1" a="1"/>
  <c r="W7351" i="1" s="1"/>
  <c r="W7352" i="1" a="1"/>
  <c r="W7352" i="1" s="1"/>
  <c r="W7353" i="1" a="1"/>
  <c r="W7353" i="1" s="1"/>
  <c r="W7354" i="1" a="1"/>
  <c r="W7354" i="1" s="1"/>
  <c r="W7355" i="1" a="1"/>
  <c r="W7355" i="1" s="1"/>
  <c r="W7356" i="1" a="1"/>
  <c r="W7356" i="1" s="1"/>
  <c r="W7357" i="1" a="1"/>
  <c r="W7357" i="1" s="1"/>
  <c r="W7358" i="1" a="1"/>
  <c r="W7358" i="1" s="1"/>
  <c r="W7359" i="1" a="1"/>
  <c r="W7359" i="1" s="1"/>
  <c r="W7360" i="1" a="1"/>
  <c r="W7360" i="1" s="1"/>
  <c r="W7361" i="1" a="1"/>
  <c r="W7361" i="1" s="1"/>
  <c r="W7362" i="1" a="1"/>
  <c r="W7362" i="1" s="1"/>
  <c r="W7363" i="1" a="1"/>
  <c r="W7363" i="1" s="1"/>
  <c r="W7364" i="1" a="1"/>
  <c r="W7364" i="1" s="1"/>
  <c r="W7365" i="1" a="1"/>
  <c r="W7365" i="1" s="1"/>
  <c r="W7366" i="1" a="1"/>
  <c r="W7366" i="1" s="1"/>
  <c r="W7367" i="1" a="1"/>
  <c r="W7367" i="1" s="1"/>
  <c r="W7368" i="1" a="1"/>
  <c r="W7368" i="1" s="1"/>
  <c r="W7369" i="1" a="1"/>
  <c r="W7369" i="1" s="1"/>
  <c r="W7370" i="1" a="1"/>
  <c r="W7370" i="1" s="1"/>
  <c r="W7371" i="1" a="1"/>
  <c r="W7371" i="1" s="1"/>
  <c r="W7372" i="1" a="1"/>
  <c r="W7372" i="1"/>
  <c r="W7373" i="1" a="1"/>
  <c r="W7373" i="1" s="1"/>
  <c r="W7374" i="1" a="1"/>
  <c r="W7374" i="1" s="1"/>
  <c r="W7375" i="1" a="1"/>
  <c r="W7375" i="1" s="1"/>
  <c r="W7376" i="1" a="1"/>
  <c r="W7376" i="1" s="1"/>
  <c r="W7377" i="1" a="1"/>
  <c r="W7377" i="1" s="1"/>
  <c r="W7378" i="1" a="1"/>
  <c r="W7378" i="1" s="1"/>
  <c r="W7379" i="1" a="1"/>
  <c r="W7379" i="1" s="1"/>
  <c r="W7380" i="1" a="1"/>
  <c r="W7380" i="1" s="1"/>
  <c r="W7381" i="1" a="1"/>
  <c r="W7381" i="1" s="1"/>
  <c r="W7382" i="1" a="1"/>
  <c r="W7382" i="1" s="1"/>
  <c r="W7383" i="1" a="1"/>
  <c r="W7383" i="1" s="1"/>
  <c r="W7384" i="1" a="1"/>
  <c r="W7384" i="1" s="1"/>
  <c r="W7385" i="1" a="1"/>
  <c r="W7385" i="1" s="1"/>
  <c r="W7386" i="1" a="1"/>
  <c r="W7386" i="1" s="1"/>
  <c r="W7387" i="1" a="1"/>
  <c r="W7387" i="1" s="1"/>
  <c r="W7388" i="1" a="1"/>
  <c r="W7388" i="1" s="1"/>
  <c r="W7389" i="1" a="1"/>
  <c r="W7389" i="1" s="1"/>
  <c r="W7390" i="1" a="1"/>
  <c r="W7390" i="1"/>
  <c r="W7391" i="1" a="1"/>
  <c r="W7391" i="1" s="1"/>
  <c r="W7392" i="1" a="1"/>
  <c r="W7392" i="1" s="1"/>
  <c r="W7393" i="1" a="1"/>
  <c r="W7393" i="1" s="1"/>
  <c r="W7394" i="1" a="1"/>
  <c r="W7394" i="1" s="1"/>
  <c r="W7395" i="1" a="1"/>
  <c r="W7395" i="1" s="1"/>
  <c r="W7396" i="1" a="1"/>
  <c r="W7396" i="1" s="1"/>
  <c r="W7397" i="1" a="1"/>
  <c r="W7397" i="1" s="1"/>
  <c r="W7398" i="1" a="1"/>
  <c r="W7398" i="1" s="1"/>
  <c r="W7399" i="1" a="1"/>
  <c r="W7399" i="1" s="1"/>
  <c r="W7400" i="1" a="1"/>
  <c r="W7400" i="1" s="1"/>
  <c r="W7401" i="1" a="1"/>
  <c r="W7401" i="1" s="1"/>
  <c r="W7402" i="1" a="1"/>
  <c r="W7402" i="1"/>
  <c r="W7403" i="1" a="1"/>
  <c r="W7403" i="1" s="1"/>
  <c r="W7404" i="1" a="1"/>
  <c r="W7404" i="1" s="1"/>
  <c r="W7405" i="1" a="1"/>
  <c r="W7405" i="1" s="1"/>
  <c r="W7406" i="1" a="1"/>
  <c r="W7406" i="1" s="1"/>
  <c r="W7407" i="1" a="1"/>
  <c r="W7407" i="1" s="1"/>
  <c r="W7408" i="1" a="1"/>
  <c r="W7408" i="1" s="1"/>
  <c r="W7409" i="1" a="1"/>
  <c r="W7409" i="1" s="1"/>
  <c r="W7410" i="1" a="1"/>
  <c r="W7410" i="1" s="1"/>
  <c r="W7411" i="1" a="1"/>
  <c r="W7411" i="1" s="1"/>
  <c r="W7412" i="1" a="1"/>
  <c r="W7412" i="1" s="1"/>
  <c r="W7413" i="1" a="1"/>
  <c r="W7413" i="1" s="1"/>
  <c r="W7414" i="1" a="1"/>
  <c r="W7414" i="1" s="1"/>
  <c r="W7415" i="1" a="1"/>
  <c r="W7415" i="1" s="1"/>
  <c r="W7416" i="1" a="1"/>
  <c r="W7416" i="1" s="1"/>
  <c r="W7417" i="1" a="1"/>
  <c r="W7417" i="1" s="1"/>
  <c r="W7418" i="1" a="1"/>
  <c r="W7418" i="1" s="1"/>
  <c r="W7419" i="1" a="1"/>
  <c r="W7419" i="1" s="1"/>
  <c r="W7420" i="1" a="1"/>
  <c r="W7420" i="1" s="1"/>
  <c r="W7421" i="1" a="1"/>
  <c r="W7421" i="1" s="1"/>
  <c r="W7422" i="1" a="1"/>
  <c r="W7422" i="1" s="1"/>
  <c r="W7423" i="1" a="1"/>
  <c r="W7423" i="1" s="1"/>
  <c r="W7424" i="1" a="1"/>
  <c r="W7424" i="1" s="1"/>
  <c r="W7425" i="1" a="1"/>
  <c r="W7425" i="1" s="1"/>
  <c r="W7426" i="1" a="1"/>
  <c r="W7426" i="1" s="1"/>
  <c r="W7427" i="1" a="1"/>
  <c r="W7427" i="1" s="1"/>
  <c r="W7428" i="1" a="1"/>
  <c r="W7428" i="1" s="1"/>
  <c r="W7429" i="1" a="1"/>
  <c r="W7429" i="1" s="1"/>
  <c r="W7430" i="1" a="1"/>
  <c r="W7430" i="1" s="1"/>
  <c r="W7431" i="1" a="1"/>
  <c r="W7431" i="1" s="1"/>
  <c r="W7432" i="1" a="1"/>
  <c r="W7432" i="1" s="1"/>
  <c r="W7433" i="1" a="1"/>
  <c r="W7433" i="1" s="1"/>
  <c r="W7434" i="1" a="1"/>
  <c r="W7434" i="1" s="1"/>
  <c r="W7435" i="1" a="1"/>
  <c r="W7435" i="1" s="1"/>
  <c r="W7436" i="1" a="1"/>
  <c r="W7436" i="1" s="1"/>
  <c r="W7437" i="1" a="1"/>
  <c r="W7437" i="1" s="1"/>
  <c r="W7438" i="1" a="1"/>
  <c r="W7438" i="1"/>
  <c r="W7439" i="1" a="1"/>
  <c r="W7439" i="1" s="1"/>
  <c r="W7440" i="1" a="1"/>
  <c r="W7440" i="1" s="1"/>
  <c r="W7441" i="1" a="1"/>
  <c r="W7441" i="1" s="1"/>
  <c r="W7442" i="1" a="1"/>
  <c r="W7442" i="1" s="1"/>
  <c r="W7443" i="1" a="1"/>
  <c r="W7443" i="1" s="1"/>
  <c r="W7444" i="1" a="1"/>
  <c r="W7444" i="1" s="1"/>
  <c r="W7445" i="1" a="1"/>
  <c r="W7445" i="1" s="1"/>
  <c r="W7446" i="1" a="1"/>
  <c r="W7446" i="1" s="1"/>
  <c r="W7447" i="1" a="1"/>
  <c r="W7447" i="1" s="1"/>
  <c r="W7448" i="1" a="1"/>
  <c r="W7448" i="1" s="1"/>
  <c r="W7449" i="1" a="1"/>
  <c r="W7449" i="1" s="1"/>
  <c r="W7450" i="1" a="1"/>
  <c r="W7450" i="1" s="1"/>
  <c r="W7451" i="1" a="1"/>
  <c r="W7451" i="1" s="1"/>
  <c r="W7452" i="1" a="1"/>
  <c r="W7452" i="1" s="1"/>
  <c r="W7453" i="1" a="1"/>
  <c r="W7453" i="1" s="1"/>
  <c r="W7454" i="1" a="1"/>
  <c r="W7454" i="1" s="1"/>
  <c r="W7455" i="1" a="1"/>
  <c r="W7455" i="1" s="1"/>
  <c r="W7456" i="1" a="1"/>
  <c r="W7456" i="1" s="1"/>
  <c r="W7457" i="1" a="1"/>
  <c r="W7457" i="1" s="1"/>
  <c r="W7458" i="1" a="1"/>
  <c r="W7458" i="1" s="1"/>
  <c r="W7459" i="1" a="1"/>
  <c r="W7459" i="1" s="1"/>
  <c r="W7460" i="1" a="1"/>
  <c r="W7460" i="1" s="1"/>
  <c r="W7461" i="1" a="1"/>
  <c r="W7461" i="1" s="1"/>
  <c r="W7462" i="1" a="1"/>
  <c r="W7462" i="1" s="1"/>
  <c r="W7463" i="1" a="1"/>
  <c r="W7463" i="1" s="1"/>
  <c r="W7464" i="1" a="1"/>
  <c r="W7464" i="1" s="1"/>
  <c r="W7465" i="1" a="1"/>
  <c r="W7465" i="1" s="1"/>
  <c r="W7466" i="1" a="1"/>
  <c r="W7466" i="1" s="1"/>
  <c r="W7467" i="1" a="1"/>
  <c r="W7467" i="1" s="1"/>
  <c r="W7468" i="1" a="1"/>
  <c r="W7468" i="1"/>
  <c r="W7469" i="1" a="1"/>
  <c r="W7469" i="1" s="1"/>
  <c r="W7470" i="1" a="1"/>
  <c r="W7470" i="1" s="1"/>
  <c r="W7471" i="1" a="1"/>
  <c r="W7471" i="1" s="1"/>
  <c r="W7472" i="1" a="1"/>
  <c r="W7472" i="1" s="1"/>
  <c r="W7473" i="1" a="1"/>
  <c r="W7473" i="1" s="1"/>
  <c r="W7474" i="1" a="1"/>
  <c r="W7474" i="1"/>
  <c r="W7475" i="1" a="1"/>
  <c r="W7475" i="1" s="1"/>
  <c r="W7476" i="1" a="1"/>
  <c r="W7476" i="1" s="1"/>
  <c r="W7477" i="1" a="1"/>
  <c r="W7477" i="1" s="1"/>
  <c r="W7478" i="1" a="1"/>
  <c r="W7478" i="1" s="1"/>
  <c r="W7479" i="1" a="1"/>
  <c r="W7479" i="1" s="1"/>
  <c r="W7480" i="1" a="1"/>
  <c r="W7480" i="1" s="1"/>
  <c r="W7481" i="1" a="1"/>
  <c r="W7481" i="1" s="1"/>
  <c r="W7482" i="1" a="1"/>
  <c r="W7482" i="1" s="1"/>
  <c r="W7483" i="1" a="1"/>
  <c r="W7483" i="1"/>
  <c r="W7484" i="1" a="1"/>
  <c r="W7484" i="1" s="1"/>
  <c r="W7485" i="1" a="1"/>
  <c r="W7485" i="1" s="1"/>
  <c r="W7486" i="1" a="1"/>
  <c r="W7486" i="1" s="1"/>
  <c r="W7487" i="1" a="1"/>
  <c r="W7487" i="1" s="1"/>
  <c r="W7488" i="1" a="1"/>
  <c r="W7488" i="1" s="1"/>
  <c r="W7489" i="1" a="1"/>
  <c r="W7489" i="1" s="1"/>
  <c r="W7490" i="1" a="1"/>
  <c r="W7490" i="1" s="1"/>
  <c r="W7491" i="1" a="1"/>
  <c r="W7491" i="1" s="1"/>
  <c r="W7492" i="1" a="1"/>
  <c r="W7492" i="1" s="1"/>
  <c r="W7493" i="1" a="1"/>
  <c r="W7493" i="1" s="1"/>
  <c r="W7494" i="1" a="1"/>
  <c r="W7494" i="1" s="1"/>
  <c r="W7495" i="1" a="1"/>
  <c r="W7495" i="1" s="1"/>
  <c r="W7496" i="1" a="1"/>
  <c r="W7496" i="1" s="1"/>
  <c r="W7497" i="1" a="1"/>
  <c r="W7497" i="1" s="1"/>
  <c r="W7498" i="1" a="1"/>
  <c r="W7498" i="1" s="1"/>
  <c r="W7499" i="1" a="1"/>
  <c r="W7499" i="1" s="1"/>
  <c r="W7500" i="1" a="1"/>
  <c r="W7500" i="1" s="1"/>
  <c r="W7501" i="1" a="1"/>
  <c r="W7501" i="1" s="1"/>
  <c r="W7502" i="1" a="1"/>
  <c r="W7502" i="1" s="1"/>
  <c r="W7503" i="1" a="1"/>
  <c r="W7503" i="1" s="1"/>
  <c r="W7504" i="1" a="1"/>
  <c r="W7504" i="1" s="1"/>
  <c r="W7505" i="1" a="1"/>
  <c r="W7505" i="1" s="1"/>
  <c r="W7506" i="1" a="1"/>
  <c r="W7506" i="1" s="1"/>
  <c r="W7507" i="1" a="1"/>
  <c r="W7507" i="1" s="1"/>
  <c r="W7508" i="1" a="1"/>
  <c r="W7508" i="1" s="1"/>
  <c r="W7509" i="1" a="1"/>
  <c r="W7509" i="1" s="1"/>
  <c r="W7510" i="1" a="1"/>
  <c r="W7510" i="1" s="1"/>
  <c r="W7511" i="1" a="1"/>
  <c r="W7511" i="1" s="1"/>
  <c r="W7512" i="1" a="1"/>
  <c r="W7512" i="1" s="1"/>
  <c r="W7513" i="1" a="1"/>
  <c r="W7513" i="1" s="1"/>
  <c r="W7514" i="1" a="1"/>
  <c r="W7514" i="1" s="1"/>
  <c r="W7515" i="1" a="1"/>
  <c r="W7515" i="1"/>
  <c r="W7516" i="1" a="1"/>
  <c r="W7516" i="1" s="1"/>
  <c r="W7517" i="1" a="1"/>
  <c r="W7517" i="1" s="1"/>
  <c r="W7518" i="1" a="1"/>
  <c r="W7518" i="1" s="1"/>
  <c r="W7519" i="1" a="1"/>
  <c r="W7519" i="1"/>
  <c r="W7520" i="1" a="1"/>
  <c r="W7520" i="1" s="1"/>
  <c r="W7521" i="1" a="1"/>
  <c r="W7521" i="1" s="1"/>
  <c r="W7522" i="1" a="1"/>
  <c r="W7522" i="1" s="1"/>
  <c r="W7523" i="1" a="1"/>
  <c r="W7523" i="1" s="1"/>
  <c r="W7524" i="1" a="1"/>
  <c r="W7524" i="1" s="1"/>
  <c r="W7525" i="1" a="1"/>
  <c r="W7525" i="1" s="1"/>
  <c r="W7526" i="1" a="1"/>
  <c r="W7526" i="1" s="1"/>
  <c r="W7527" i="1" a="1"/>
  <c r="W7527" i="1" s="1"/>
  <c r="W7528" i="1" a="1"/>
  <c r="W7528" i="1" s="1"/>
  <c r="W7529" i="1" a="1"/>
  <c r="W7529" i="1" s="1"/>
  <c r="W7530" i="1" a="1"/>
  <c r="W7530" i="1" s="1"/>
  <c r="W7531" i="1" a="1"/>
  <c r="W7531" i="1" s="1"/>
  <c r="W7532" i="1" a="1"/>
  <c r="W7532" i="1" s="1"/>
  <c r="W7533" i="1" a="1"/>
  <c r="W7533" i="1" s="1"/>
  <c r="W7534" i="1" a="1"/>
  <c r="W7534" i="1" s="1"/>
  <c r="W7535" i="1" a="1"/>
  <c r="W7535" i="1" s="1"/>
  <c r="W7536" i="1" a="1"/>
  <c r="W7536" i="1" s="1"/>
  <c r="W7537" i="1" a="1"/>
  <c r="W7537" i="1" s="1"/>
  <c r="W7538" i="1" a="1"/>
  <c r="W7538" i="1" s="1"/>
  <c r="W7539" i="1" a="1"/>
  <c r="W7539" i="1" s="1"/>
  <c r="W7540" i="1" a="1"/>
  <c r="W7540" i="1" s="1"/>
  <c r="W7541" i="1" a="1"/>
  <c r="W7541" i="1" s="1"/>
  <c r="W7542" i="1" a="1"/>
  <c r="W7542" i="1" s="1"/>
  <c r="W7543" i="1" a="1"/>
  <c r="W7543" i="1"/>
  <c r="W7544" i="1" a="1"/>
  <c r="W7544" i="1" s="1"/>
  <c r="W7545" i="1" a="1"/>
  <c r="W7545" i="1" s="1"/>
  <c r="W7546" i="1" a="1"/>
  <c r="W7546" i="1" s="1"/>
  <c r="W7547" i="1" a="1"/>
  <c r="W7547" i="1" s="1"/>
  <c r="W7548" i="1" a="1"/>
  <c r="W7548" i="1" s="1"/>
  <c r="W7549" i="1" a="1"/>
  <c r="W7549" i="1" s="1"/>
  <c r="W7550" i="1" a="1"/>
  <c r="W7550" i="1" s="1"/>
  <c r="W7551" i="1" a="1"/>
  <c r="W7551" i="1" s="1"/>
  <c r="W7552" i="1" a="1"/>
  <c r="W7552" i="1" s="1"/>
  <c r="W7553" i="1" a="1"/>
  <c r="W7553" i="1" s="1"/>
  <c r="W7554" i="1" a="1"/>
  <c r="W7554" i="1" s="1"/>
  <c r="W7555" i="1" a="1"/>
  <c r="W7555" i="1" s="1"/>
  <c r="W7556" i="1" a="1"/>
  <c r="W7556" i="1" s="1"/>
  <c r="W7557" i="1" a="1"/>
  <c r="W7557" i="1" s="1"/>
  <c r="W7558" i="1" a="1"/>
  <c r="W7558" i="1" s="1"/>
  <c r="W7559" i="1" a="1"/>
  <c r="W7559" i="1" s="1"/>
  <c r="W7560" i="1" a="1"/>
  <c r="W7560" i="1" s="1"/>
  <c r="W7561" i="1" a="1"/>
  <c r="W7561" i="1" s="1"/>
  <c r="W7562" i="1" a="1"/>
  <c r="W7562" i="1" s="1"/>
  <c r="W7563" i="1" a="1"/>
  <c r="W7563" i="1" s="1"/>
  <c r="W7564" i="1" a="1"/>
  <c r="W7564" i="1" s="1"/>
  <c r="W7565" i="1" a="1"/>
  <c r="W7565" i="1" s="1"/>
  <c r="W7566" i="1" a="1"/>
  <c r="W7566" i="1" s="1"/>
  <c r="W7567" i="1" a="1"/>
  <c r="W7567" i="1" s="1"/>
  <c r="W7568" i="1" a="1"/>
  <c r="W7568" i="1" s="1"/>
  <c r="W7569" i="1" a="1"/>
  <c r="W7569" i="1" s="1"/>
  <c r="W7570" i="1" a="1"/>
  <c r="W7570" i="1" s="1"/>
  <c r="W7571" i="1" a="1"/>
  <c r="W7571" i="1" s="1"/>
  <c r="W7572" i="1" a="1"/>
  <c r="W7572" i="1" s="1"/>
  <c r="W7573" i="1" a="1"/>
  <c r="W7573" i="1" s="1"/>
  <c r="W7574" i="1" a="1"/>
  <c r="W7574" i="1" s="1"/>
  <c r="W7575" i="1" a="1"/>
  <c r="W7575" i="1" s="1"/>
  <c r="W7576" i="1" a="1"/>
  <c r="W7576" i="1"/>
  <c r="W7577" i="1" a="1"/>
  <c r="W7577" i="1" s="1"/>
  <c r="W7578" i="1" a="1"/>
  <c r="W7578" i="1" s="1"/>
  <c r="W7579" i="1" a="1"/>
  <c r="W7579" i="1" s="1"/>
  <c r="W7580" i="1" a="1"/>
  <c r="W7580" i="1" s="1"/>
  <c r="W7581" i="1" a="1"/>
  <c r="W7581" i="1" s="1"/>
  <c r="W7582" i="1" a="1"/>
  <c r="W7582" i="1" s="1"/>
  <c r="W7583" i="1" a="1"/>
  <c r="W7583" i="1" s="1"/>
  <c r="W7584" i="1" a="1"/>
  <c r="W7584" i="1" s="1"/>
  <c r="W7585" i="1" a="1"/>
  <c r="W7585" i="1" s="1"/>
  <c r="W7586" i="1" a="1"/>
  <c r="W7586" i="1" s="1"/>
  <c r="W7587" i="1" a="1"/>
  <c r="W7587" i="1"/>
  <c r="W7588" i="1" a="1"/>
  <c r="W7588" i="1" s="1"/>
  <c r="W7589" i="1" a="1"/>
  <c r="W7589" i="1" s="1"/>
  <c r="W7590" i="1" a="1"/>
  <c r="W7590" i="1" s="1"/>
  <c r="W7591" i="1" a="1"/>
  <c r="W7591" i="1" s="1"/>
  <c r="W7592" i="1" a="1"/>
  <c r="W7592" i="1" s="1"/>
  <c r="W7593" i="1" a="1"/>
  <c r="W7593" i="1" s="1"/>
  <c r="W7594" i="1" a="1"/>
  <c r="W7594" i="1" s="1"/>
  <c r="W7595" i="1" a="1"/>
  <c r="W7595" i="1" s="1"/>
  <c r="W7596" i="1" a="1"/>
  <c r="W7596" i="1" s="1"/>
  <c r="W7597" i="1" a="1"/>
  <c r="W7597" i="1" s="1"/>
  <c r="W7598" i="1" a="1"/>
  <c r="W7598" i="1" s="1"/>
  <c r="W7599" i="1" a="1"/>
  <c r="W7599" i="1" s="1"/>
  <c r="W7600" i="1" a="1"/>
  <c r="W7600" i="1" s="1"/>
  <c r="W7601" i="1" a="1"/>
  <c r="W7601" i="1" s="1"/>
  <c r="W7602" i="1" a="1"/>
  <c r="W7602" i="1" s="1"/>
  <c r="W7603" i="1" a="1"/>
  <c r="W7603" i="1" s="1"/>
  <c r="W7604" i="1" a="1"/>
  <c r="W7604" i="1" s="1"/>
  <c r="W7605" i="1" a="1"/>
  <c r="W7605" i="1" s="1"/>
  <c r="W7606" i="1" a="1"/>
  <c r="W7606" i="1" s="1"/>
  <c r="W7607" i="1" a="1"/>
  <c r="W7607" i="1" s="1"/>
  <c r="W7608" i="1" a="1"/>
  <c r="W7608" i="1" s="1"/>
  <c r="W7609" i="1" a="1"/>
  <c r="W7609" i="1" s="1"/>
  <c r="W7610" i="1" a="1"/>
  <c r="W7610" i="1" s="1"/>
  <c r="W7611" i="1" a="1"/>
  <c r="W7611" i="1" s="1"/>
  <c r="W7612" i="1" a="1"/>
  <c r="W7612" i="1" s="1"/>
  <c r="W7613" i="1" a="1"/>
  <c r="W7613" i="1" s="1"/>
  <c r="W7614" i="1" a="1"/>
  <c r="W7614" i="1" s="1"/>
  <c r="W7615" i="1" a="1"/>
  <c r="W7615" i="1" s="1"/>
  <c r="W7616" i="1" a="1"/>
  <c r="W7616" i="1" s="1"/>
  <c r="W7617" i="1" a="1"/>
  <c r="W7617" i="1" s="1"/>
  <c r="W7618" i="1" a="1"/>
  <c r="W7618" i="1" s="1"/>
  <c r="W7619" i="1" a="1"/>
  <c r="W7619" i="1" s="1"/>
  <c r="W7620" i="1" a="1"/>
  <c r="W7620" i="1" s="1"/>
  <c r="W7621" i="1" a="1"/>
  <c r="W7621" i="1" s="1"/>
  <c r="W7622" i="1" a="1"/>
  <c r="W7622" i="1" s="1"/>
  <c r="W7623" i="1" a="1"/>
  <c r="W7623" i="1" s="1"/>
  <c r="W7624" i="1" a="1"/>
  <c r="W7624" i="1" s="1"/>
  <c r="W7625" i="1" a="1"/>
  <c r="W7625" i="1" s="1"/>
  <c r="W7626" i="1" a="1"/>
  <c r="W7626" i="1" s="1"/>
  <c r="W7627" i="1" a="1"/>
  <c r="W7627" i="1"/>
  <c r="W7628" i="1" a="1"/>
  <c r="W7628" i="1" s="1"/>
  <c r="W7629" i="1" a="1"/>
  <c r="W7629" i="1" s="1"/>
  <c r="W7630" i="1" a="1"/>
  <c r="W7630" i="1" s="1"/>
  <c r="W7631" i="1" a="1"/>
  <c r="W7631" i="1" s="1"/>
  <c r="W7632" i="1" a="1"/>
  <c r="W7632" i="1" s="1"/>
  <c r="W7633" i="1" a="1"/>
  <c r="W7633" i="1" s="1"/>
  <c r="W7634" i="1" a="1"/>
  <c r="W7634" i="1" s="1"/>
  <c r="W7635" i="1" a="1"/>
  <c r="W7635" i="1" s="1"/>
  <c r="W7636" i="1" a="1"/>
  <c r="W7636" i="1" s="1"/>
  <c r="W7637" i="1" a="1"/>
  <c r="W7637" i="1" s="1"/>
  <c r="W7638" i="1" a="1"/>
  <c r="W7638" i="1" s="1"/>
  <c r="W7639" i="1" a="1"/>
  <c r="W7639" i="1" s="1"/>
  <c r="W7640" i="1" a="1"/>
  <c r="W7640" i="1" s="1"/>
  <c r="W7641" i="1" a="1"/>
  <c r="W7641" i="1" s="1"/>
  <c r="W7642" i="1" a="1"/>
  <c r="W7642" i="1" s="1"/>
  <c r="W7643" i="1" a="1"/>
  <c r="W7643" i="1" s="1"/>
  <c r="W7644" i="1" a="1"/>
  <c r="W7644" i="1" s="1"/>
  <c r="W7645" i="1" a="1"/>
  <c r="W7645" i="1" s="1"/>
  <c r="W7646" i="1" a="1"/>
  <c r="W7646" i="1" s="1"/>
  <c r="W7647" i="1" a="1"/>
  <c r="W7647" i="1" s="1"/>
  <c r="W7648" i="1" a="1"/>
  <c r="W7648" i="1" s="1"/>
  <c r="W7649" i="1" a="1"/>
  <c r="W7649" i="1" s="1"/>
  <c r="W7650" i="1" a="1"/>
  <c r="W7650" i="1" s="1"/>
  <c r="W7651" i="1" a="1"/>
  <c r="W7651" i="1" s="1"/>
  <c r="W7652" i="1" a="1"/>
  <c r="W7652" i="1" s="1"/>
  <c r="W7653" i="1" a="1"/>
  <c r="W7653" i="1" s="1"/>
  <c r="W7654" i="1" a="1"/>
  <c r="W7654" i="1" s="1"/>
  <c r="W7655" i="1" a="1"/>
  <c r="W7655" i="1" s="1"/>
  <c r="W7656" i="1" a="1"/>
  <c r="W7656" i="1" s="1"/>
  <c r="W7657" i="1" a="1"/>
  <c r="W7657" i="1" s="1"/>
  <c r="W7658" i="1" a="1"/>
  <c r="W7658" i="1" s="1"/>
  <c r="W7659" i="1" a="1"/>
  <c r="W7659" i="1" s="1"/>
  <c r="W7660" i="1" a="1"/>
  <c r="W7660" i="1" s="1"/>
  <c r="W7661" i="1" a="1"/>
  <c r="W7661" i="1" s="1"/>
  <c r="W7662" i="1" a="1"/>
  <c r="W7662" i="1" s="1"/>
  <c r="W7663" i="1" a="1"/>
  <c r="W7663" i="1" s="1"/>
  <c r="W7664" i="1" a="1"/>
  <c r="W7664" i="1" s="1"/>
  <c r="W7665" i="1" a="1"/>
  <c r="W7665" i="1" s="1"/>
  <c r="W7666" i="1" a="1"/>
  <c r="W7666" i="1" s="1"/>
  <c r="W7667" i="1" a="1"/>
  <c r="W7667" i="1" s="1"/>
  <c r="W7668" i="1" a="1"/>
  <c r="W7668" i="1" s="1"/>
  <c r="W7669" i="1" a="1"/>
  <c r="W7669" i="1" s="1"/>
  <c r="W7670" i="1" a="1"/>
  <c r="W7670" i="1" s="1"/>
  <c r="W7671" i="1" a="1"/>
  <c r="W7671" i="1" s="1"/>
  <c r="W7672" i="1" a="1"/>
  <c r="W7672" i="1" s="1"/>
  <c r="W7673" i="1" a="1"/>
  <c r="W7673" i="1" s="1"/>
  <c r="W7674" i="1" a="1"/>
  <c r="W7674" i="1" s="1"/>
  <c r="W7675" i="1" a="1"/>
  <c r="W7675" i="1" s="1"/>
  <c r="W7676" i="1" a="1"/>
  <c r="W7676" i="1" s="1"/>
  <c r="W7677" i="1" a="1"/>
  <c r="W7677" i="1" s="1"/>
  <c r="W7678" i="1" a="1"/>
  <c r="W7678" i="1" s="1"/>
  <c r="W7679" i="1" a="1"/>
  <c r="W7679" i="1" s="1"/>
  <c r="W7680" i="1" a="1"/>
  <c r="W7680" i="1" s="1"/>
  <c r="W7681" i="1" a="1"/>
  <c r="W7681" i="1" s="1"/>
  <c r="W7682" i="1" a="1"/>
  <c r="W7682" i="1" s="1"/>
  <c r="W7683" i="1" a="1"/>
  <c r="W7683" i="1" s="1"/>
  <c r="W7684" i="1" a="1"/>
  <c r="W7684" i="1" s="1"/>
  <c r="W7685" i="1" a="1"/>
  <c r="W7685" i="1" s="1"/>
  <c r="W7686" i="1" a="1"/>
  <c r="W7686" i="1" s="1"/>
  <c r="W7687" i="1" a="1"/>
  <c r="W7687" i="1" s="1"/>
  <c r="W7688" i="1" a="1"/>
  <c r="W7688" i="1" s="1"/>
  <c r="W7689" i="1" a="1"/>
  <c r="W7689" i="1" s="1"/>
  <c r="W7690" i="1" a="1"/>
  <c r="W7690" i="1" s="1"/>
  <c r="W7691" i="1" a="1"/>
  <c r="W7691" i="1" s="1"/>
  <c r="W7692" i="1" a="1"/>
  <c r="W7692" i="1" s="1"/>
  <c r="W7693" i="1" a="1"/>
  <c r="W7693" i="1" s="1"/>
  <c r="W7694" i="1" a="1"/>
  <c r="W7694" i="1" s="1"/>
  <c r="W7695" i="1" a="1"/>
  <c r="W7695" i="1" s="1"/>
  <c r="W7696" i="1" a="1"/>
  <c r="W7696" i="1" s="1"/>
  <c r="W7697" i="1" a="1"/>
  <c r="W7697" i="1" s="1"/>
  <c r="W7698" i="1" a="1"/>
  <c r="W7698" i="1" s="1"/>
  <c r="W7699" i="1" a="1"/>
  <c r="W7699" i="1" s="1"/>
  <c r="W7700" i="1" a="1"/>
  <c r="W7700" i="1" s="1"/>
  <c r="W7701" i="1" a="1"/>
  <c r="W7701" i="1" s="1"/>
  <c r="W7702" i="1" a="1"/>
  <c r="W7702" i="1" s="1"/>
  <c r="W7703" i="1" a="1"/>
  <c r="W7703" i="1" s="1"/>
  <c r="W7704" i="1" a="1"/>
  <c r="W7704" i="1" s="1"/>
  <c r="W7705" i="1" a="1"/>
  <c r="W7705" i="1" s="1"/>
  <c r="W7706" i="1" a="1"/>
  <c r="W7706" i="1" s="1"/>
  <c r="W7707" i="1" a="1"/>
  <c r="W7707" i="1" s="1"/>
  <c r="W7708" i="1" a="1"/>
  <c r="W7708" i="1" s="1"/>
  <c r="W7709" i="1" a="1"/>
  <c r="W7709" i="1" s="1"/>
  <c r="W7710" i="1" a="1"/>
  <c r="W7710" i="1" s="1"/>
  <c r="W7711" i="1" a="1"/>
  <c r="W7711" i="1" s="1"/>
  <c r="W7712" i="1" a="1"/>
  <c r="W7712" i="1" s="1"/>
  <c r="W7713" i="1" a="1"/>
  <c r="W7713" i="1" s="1"/>
  <c r="W7714" i="1" a="1"/>
  <c r="W7714" i="1" s="1"/>
  <c r="W7715" i="1" a="1"/>
  <c r="W7715" i="1" s="1"/>
  <c r="W7716" i="1" a="1"/>
  <c r="W7716" i="1" s="1"/>
  <c r="W7717" i="1" a="1"/>
  <c r="W7717" i="1" s="1"/>
  <c r="W7718" i="1" a="1"/>
  <c r="W7718" i="1" s="1"/>
  <c r="W7719" i="1" a="1"/>
  <c r="W7719" i="1" s="1"/>
  <c r="W7720" i="1" a="1"/>
  <c r="W7720" i="1" s="1"/>
  <c r="W7721" i="1" a="1"/>
  <c r="W7721" i="1" s="1"/>
  <c r="W7722" i="1" a="1"/>
  <c r="W7722" i="1" s="1"/>
  <c r="W7723" i="1" a="1"/>
  <c r="W7723" i="1"/>
  <c r="W7724" i="1" a="1"/>
  <c r="W7724" i="1" s="1"/>
  <c r="W7725" i="1" a="1"/>
  <c r="W7725" i="1" s="1"/>
  <c r="W7726" i="1" a="1"/>
  <c r="W7726" i="1" s="1"/>
  <c r="W7727" i="1" a="1"/>
  <c r="W7727" i="1" s="1"/>
  <c r="W7728" i="1" a="1"/>
  <c r="W7728" i="1" s="1"/>
  <c r="W7729" i="1" a="1"/>
  <c r="W7729" i="1" s="1"/>
  <c r="W7730" i="1" a="1"/>
  <c r="W7730" i="1" s="1"/>
  <c r="W7731" i="1" a="1"/>
  <c r="W7731" i="1" s="1"/>
  <c r="W7732" i="1" a="1"/>
  <c r="W7732" i="1" s="1"/>
  <c r="W7733" i="1" a="1"/>
  <c r="W7733" i="1" s="1"/>
  <c r="W7734" i="1" a="1"/>
  <c r="W7734" i="1" s="1"/>
  <c r="W7735" i="1" a="1"/>
  <c r="W7735" i="1" s="1"/>
  <c r="W7736" i="1" a="1"/>
  <c r="W7736" i="1" s="1"/>
  <c r="W7737" i="1" a="1"/>
  <c r="W7737" i="1" s="1"/>
  <c r="W7738" i="1" a="1"/>
  <c r="W7738" i="1" s="1"/>
  <c r="W7739" i="1" a="1"/>
  <c r="W7739" i="1" s="1"/>
  <c r="W7740" i="1" a="1"/>
  <c r="W7740" i="1" s="1"/>
  <c r="W7741" i="1" a="1"/>
  <c r="W7741" i="1" s="1"/>
  <c r="W7742" i="1" a="1"/>
  <c r="W7742" i="1" s="1"/>
  <c r="W7743" i="1" a="1"/>
  <c r="W7743" i="1" s="1"/>
  <c r="W7744" i="1" a="1"/>
  <c r="W7744" i="1" s="1"/>
  <c r="W7745" i="1" a="1"/>
  <c r="W7745" i="1" s="1"/>
  <c r="W7746" i="1" a="1"/>
  <c r="W7746" i="1" s="1"/>
  <c r="W7747" i="1" a="1"/>
  <c r="W7747" i="1" s="1"/>
  <c r="W7748" i="1" a="1"/>
  <c r="W7748" i="1" s="1"/>
  <c r="W7749" i="1" a="1"/>
  <c r="W7749" i="1" s="1"/>
  <c r="W7750" i="1" a="1"/>
  <c r="W7750" i="1" s="1"/>
  <c r="W7751" i="1" a="1"/>
  <c r="W7751" i="1" s="1"/>
  <c r="W7752" i="1" a="1"/>
  <c r="W7752" i="1" s="1"/>
  <c r="W7753" i="1" a="1"/>
  <c r="W7753" i="1" s="1"/>
  <c r="W7754" i="1" a="1"/>
  <c r="W7754" i="1" s="1"/>
  <c r="W7755" i="1" a="1"/>
  <c r="W7755" i="1"/>
  <c r="W7756" i="1" a="1"/>
  <c r="W7756" i="1" s="1"/>
  <c r="W7757" i="1" a="1"/>
  <c r="W7757" i="1" s="1"/>
  <c r="W7758" i="1" a="1"/>
  <c r="W7758" i="1" s="1"/>
  <c r="W7759" i="1" a="1"/>
  <c r="W7759" i="1" s="1"/>
  <c r="W7760" i="1" a="1"/>
  <c r="W7760" i="1" s="1"/>
  <c r="W7761" i="1" a="1"/>
  <c r="W7761" i="1" s="1"/>
  <c r="W7762" i="1" a="1"/>
  <c r="W7762" i="1" s="1"/>
  <c r="W7763" i="1" a="1"/>
  <c r="W7763" i="1" s="1"/>
  <c r="W7764" i="1" a="1"/>
  <c r="W7764" i="1" s="1"/>
  <c r="W7765" i="1" a="1"/>
  <c r="W7765" i="1" s="1"/>
  <c r="W7766" i="1" a="1"/>
  <c r="W7766" i="1" s="1"/>
  <c r="W7767" i="1" a="1"/>
  <c r="W7767" i="1" s="1"/>
  <c r="W7768" i="1" a="1"/>
  <c r="W7768" i="1" s="1"/>
  <c r="W7769" i="1" a="1"/>
  <c r="W7769" i="1" s="1"/>
  <c r="W7770" i="1" a="1"/>
  <c r="W7770" i="1" s="1"/>
  <c r="W7771" i="1" a="1"/>
  <c r="W7771" i="1" s="1"/>
  <c r="W7772" i="1" a="1"/>
  <c r="W7772" i="1" s="1"/>
  <c r="W7773" i="1" a="1"/>
  <c r="W7773" i="1" s="1"/>
  <c r="W7774" i="1" a="1"/>
  <c r="W7774" i="1" s="1"/>
  <c r="W7775" i="1" a="1"/>
  <c r="W7775" i="1" s="1"/>
  <c r="W7776" i="1" a="1"/>
  <c r="W7776" i="1" s="1"/>
  <c r="W7777" i="1" a="1"/>
  <c r="W7777" i="1" s="1"/>
  <c r="W7778" i="1" a="1"/>
  <c r="W7778" i="1" s="1"/>
  <c r="W7779" i="1" a="1"/>
  <c r="W7779" i="1" s="1"/>
  <c r="W7780" i="1" a="1"/>
  <c r="W7780" i="1" s="1"/>
  <c r="W7781" i="1" a="1"/>
  <c r="W7781" i="1" s="1"/>
  <c r="W7782" i="1" a="1"/>
  <c r="W7782" i="1" s="1"/>
  <c r="W7783" i="1" a="1"/>
  <c r="W7783" i="1" s="1"/>
  <c r="W7784" i="1" a="1"/>
  <c r="W7784" i="1" s="1"/>
  <c r="W7785" i="1" a="1"/>
  <c r="W7785" i="1" s="1"/>
  <c r="W7786" i="1" a="1"/>
  <c r="W7786" i="1" s="1"/>
  <c r="W7787" i="1" a="1"/>
  <c r="W7787" i="1" s="1"/>
  <c r="W7788" i="1" a="1"/>
  <c r="W7788" i="1" s="1"/>
  <c r="W7789" i="1" a="1"/>
  <c r="W7789" i="1" s="1"/>
  <c r="W7790" i="1" a="1"/>
  <c r="W7790" i="1" s="1"/>
  <c r="W7791" i="1" a="1"/>
  <c r="W7791" i="1" s="1"/>
  <c r="W7792" i="1" a="1"/>
  <c r="W7792" i="1" s="1"/>
  <c r="W7793" i="1" a="1"/>
  <c r="W7793" i="1" s="1"/>
  <c r="W7794" i="1" a="1"/>
  <c r="W7794" i="1" s="1"/>
  <c r="W7795" i="1" a="1"/>
  <c r="W7795" i="1" s="1"/>
  <c r="W7796" i="1" a="1"/>
  <c r="W7796" i="1" s="1"/>
  <c r="W7797" i="1" a="1"/>
  <c r="W7797" i="1" s="1"/>
  <c r="W7798" i="1" a="1"/>
  <c r="W7798" i="1" s="1"/>
  <c r="W7799" i="1" a="1"/>
  <c r="W7799" i="1" s="1"/>
  <c r="W7800" i="1" a="1"/>
  <c r="W7800" i="1" s="1"/>
  <c r="W7801" i="1" a="1"/>
  <c r="W7801" i="1" s="1"/>
  <c r="W7802" i="1" a="1"/>
  <c r="W7802" i="1" s="1"/>
  <c r="W7803" i="1" a="1"/>
  <c r="W7803" i="1" s="1"/>
  <c r="W7804" i="1" a="1"/>
  <c r="W7804" i="1" s="1"/>
  <c r="W7805" i="1" a="1"/>
  <c r="W7805" i="1" s="1"/>
  <c r="W7806" i="1" a="1"/>
  <c r="W7806" i="1" s="1"/>
  <c r="W7807" i="1" a="1"/>
  <c r="W7807" i="1" s="1"/>
  <c r="W7808" i="1" a="1"/>
  <c r="W7808" i="1" s="1"/>
  <c r="W7809" i="1" a="1"/>
  <c r="W7809" i="1" s="1"/>
  <c r="W7810" i="1" a="1"/>
  <c r="W7810" i="1" s="1"/>
  <c r="W7811" i="1" a="1"/>
  <c r="W7811" i="1" s="1"/>
  <c r="W7812" i="1" a="1"/>
  <c r="W7812" i="1" s="1"/>
  <c r="W7813" i="1" a="1"/>
  <c r="W7813" i="1" s="1"/>
  <c r="W7814" i="1" a="1"/>
  <c r="W7814" i="1" s="1"/>
  <c r="W7815" i="1" a="1"/>
  <c r="W7815" i="1" s="1"/>
  <c r="W7816" i="1" a="1"/>
  <c r="W7816" i="1" s="1"/>
  <c r="W7817" i="1" a="1"/>
  <c r="W7817" i="1" s="1"/>
  <c r="W7818" i="1" a="1"/>
  <c r="W7818" i="1" s="1"/>
  <c r="W7819" i="1" a="1"/>
  <c r="W7819" i="1" s="1"/>
  <c r="W7820" i="1" a="1"/>
  <c r="W7820" i="1" s="1"/>
  <c r="W7821" i="1" a="1"/>
  <c r="W7821" i="1" s="1"/>
  <c r="W7822" i="1" a="1"/>
  <c r="W7822" i="1" s="1"/>
  <c r="W7823" i="1" a="1"/>
  <c r="W7823" i="1" s="1"/>
  <c r="W7824" i="1" a="1"/>
  <c r="W7824" i="1" s="1"/>
  <c r="W7825" i="1" a="1"/>
  <c r="W7825" i="1" s="1"/>
  <c r="W7826" i="1" a="1"/>
  <c r="W7826" i="1" s="1"/>
  <c r="W7827" i="1" a="1"/>
  <c r="W7827" i="1" s="1"/>
  <c r="W7828" i="1" a="1"/>
  <c r="W7828" i="1" s="1"/>
  <c r="W7829" i="1" a="1"/>
  <c r="W7829" i="1" s="1"/>
  <c r="W7830" i="1" a="1"/>
  <c r="W7830" i="1" s="1"/>
  <c r="W7831" i="1" a="1"/>
  <c r="W7831" i="1" s="1"/>
  <c r="W7832" i="1" a="1"/>
  <c r="W7832" i="1" s="1"/>
  <c r="W7833" i="1" a="1"/>
  <c r="W7833" i="1" s="1"/>
  <c r="W7834" i="1" a="1"/>
  <c r="W7834" i="1" s="1"/>
  <c r="W7835" i="1" a="1"/>
  <c r="W7835" i="1" s="1"/>
  <c r="W7836" i="1" a="1"/>
  <c r="W7836" i="1" s="1"/>
  <c r="W7837" i="1" a="1"/>
  <c r="W7837" i="1" s="1"/>
  <c r="W7838" i="1" a="1"/>
  <c r="W7838" i="1" s="1"/>
  <c r="W7839" i="1" a="1"/>
  <c r="W7839" i="1" s="1"/>
  <c r="W7840" i="1" a="1"/>
  <c r="W7840" i="1" s="1"/>
  <c r="W7841" i="1" a="1"/>
  <c r="W7841" i="1" s="1"/>
  <c r="W7842" i="1" a="1"/>
  <c r="W7842" i="1" s="1"/>
  <c r="W7843" i="1" a="1"/>
  <c r="W7843" i="1"/>
  <c r="W7844" i="1" a="1"/>
  <c r="W7844" i="1" s="1"/>
  <c r="W7845" i="1" a="1"/>
  <c r="W7845" i="1" s="1"/>
  <c r="W7846" i="1" a="1"/>
  <c r="W7846" i="1" s="1"/>
  <c r="W7847" i="1" a="1"/>
  <c r="W7847" i="1" s="1"/>
  <c r="W7848" i="1" a="1"/>
  <c r="W7848" i="1" s="1"/>
  <c r="W7849" i="1" a="1"/>
  <c r="W7849" i="1" s="1"/>
  <c r="W7850" i="1" a="1"/>
  <c r="W7850" i="1" s="1"/>
  <c r="W7851" i="1" a="1"/>
  <c r="W7851" i="1"/>
  <c r="W7852" i="1" a="1"/>
  <c r="W7852" i="1" s="1"/>
  <c r="W7853" i="1" a="1"/>
  <c r="W7853" i="1" s="1"/>
  <c r="W7854" i="1" a="1"/>
  <c r="W7854" i="1" s="1"/>
  <c r="W7855" i="1" a="1"/>
  <c r="W7855" i="1" s="1"/>
  <c r="W7856" i="1" a="1"/>
  <c r="W7856" i="1" s="1"/>
  <c r="W7857" i="1" a="1"/>
  <c r="W7857" i="1" s="1"/>
  <c r="W7858" i="1" a="1"/>
  <c r="W7858" i="1" s="1"/>
  <c r="W7859" i="1" a="1"/>
  <c r="W7859" i="1" s="1"/>
  <c r="W7860" i="1" a="1"/>
  <c r="W7860" i="1" s="1"/>
  <c r="W7861" i="1" a="1"/>
  <c r="W7861" i="1" s="1"/>
  <c r="W7862" i="1" a="1"/>
  <c r="W7862" i="1" s="1"/>
  <c r="W7863" i="1" a="1"/>
  <c r="W7863" i="1" s="1"/>
  <c r="W7864" i="1" a="1"/>
  <c r="W7864" i="1" s="1"/>
  <c r="W7865" i="1" a="1"/>
  <c r="W7865" i="1" s="1"/>
  <c r="W7866" i="1" a="1"/>
  <c r="W7866" i="1" s="1"/>
  <c r="W7867" i="1" a="1"/>
  <c r="W7867" i="1"/>
  <c r="W7868" i="1" a="1"/>
  <c r="W7868" i="1" s="1"/>
  <c r="W7869" i="1" a="1"/>
  <c r="W7869" i="1" s="1"/>
  <c r="W7870" i="1" a="1"/>
  <c r="W7870" i="1" s="1"/>
  <c r="W7871" i="1" a="1"/>
  <c r="W7871" i="1" s="1"/>
  <c r="W7872" i="1" a="1"/>
  <c r="W7872" i="1" s="1"/>
  <c r="W7873" i="1" a="1"/>
  <c r="W7873" i="1" s="1"/>
  <c r="W7874" i="1" a="1"/>
  <c r="W7874" i="1" s="1"/>
  <c r="W7875" i="1" a="1"/>
  <c r="W7875" i="1" s="1"/>
  <c r="W7876" i="1" a="1"/>
  <c r="W7876" i="1" s="1"/>
  <c r="W7877" i="1" a="1"/>
  <c r="W7877" i="1" s="1"/>
  <c r="W7878" i="1" a="1"/>
  <c r="W7878" i="1" s="1"/>
  <c r="W7879" i="1" a="1"/>
  <c r="W7879" i="1" s="1"/>
  <c r="W7880" i="1" a="1"/>
  <c r="W7880" i="1" s="1"/>
  <c r="W7881" i="1" a="1"/>
  <c r="W7881" i="1" s="1"/>
  <c r="W7882" i="1" a="1"/>
  <c r="W7882" i="1" s="1"/>
  <c r="W7883" i="1" a="1"/>
  <c r="W7883" i="1" s="1"/>
  <c r="W7884" i="1" a="1"/>
  <c r="W7884" i="1" s="1"/>
  <c r="W7885" i="1" a="1"/>
  <c r="W7885" i="1" s="1"/>
  <c r="W7886" i="1" a="1"/>
  <c r="W7886" i="1" s="1"/>
  <c r="W7887" i="1" a="1"/>
  <c r="W7887" i="1" s="1"/>
  <c r="W7888" i="1" a="1"/>
  <c r="W7888" i="1" s="1"/>
  <c r="W7889" i="1" a="1"/>
  <c r="W7889" i="1" s="1"/>
  <c r="W7890" i="1" a="1"/>
  <c r="W7890" i="1" s="1"/>
  <c r="W7891" i="1" a="1"/>
  <c r="W7891" i="1" s="1"/>
  <c r="W7892" i="1" a="1"/>
  <c r="W7892" i="1" s="1"/>
  <c r="W7893" i="1" a="1"/>
  <c r="W7893" i="1" s="1"/>
  <c r="W7894" i="1" a="1"/>
  <c r="W7894" i="1" s="1"/>
  <c r="W7895" i="1" a="1"/>
  <c r="W7895" i="1" s="1"/>
  <c r="W7896" i="1" a="1"/>
  <c r="W7896" i="1" s="1"/>
  <c r="W7897" i="1" a="1"/>
  <c r="W7897" i="1" s="1"/>
  <c r="W7898" i="1" a="1"/>
  <c r="W7898" i="1" s="1"/>
  <c r="W7899" i="1" a="1"/>
  <c r="W7899" i="1" s="1"/>
  <c r="W7900" i="1" a="1"/>
  <c r="W7900" i="1" s="1"/>
  <c r="W7901" i="1" a="1"/>
  <c r="W7901" i="1" s="1"/>
  <c r="W7902" i="1" a="1"/>
  <c r="W7902" i="1" s="1"/>
  <c r="W7903" i="1" a="1"/>
  <c r="W7903" i="1" s="1"/>
  <c r="W7904" i="1" a="1"/>
  <c r="W7904" i="1" s="1"/>
  <c r="W7905" i="1" a="1"/>
  <c r="W7905" i="1" s="1"/>
  <c r="W7906" i="1" a="1"/>
  <c r="W7906" i="1" s="1"/>
  <c r="W7907" i="1" a="1"/>
  <c r="W7907" i="1" s="1"/>
  <c r="W7908" i="1" a="1"/>
  <c r="W7908" i="1" s="1"/>
  <c r="W7909" i="1" a="1"/>
  <c r="W7909" i="1" s="1"/>
  <c r="W7910" i="1" a="1"/>
  <c r="W7910" i="1" s="1"/>
  <c r="W7911" i="1" a="1"/>
  <c r="W7911" i="1" s="1"/>
  <c r="W7912" i="1" a="1"/>
  <c r="W7912" i="1" s="1"/>
  <c r="W7913" i="1" a="1"/>
  <c r="W7913" i="1" s="1"/>
  <c r="W7914" i="1" a="1"/>
  <c r="W7914" i="1" s="1"/>
  <c r="W7915" i="1" a="1"/>
  <c r="W7915" i="1" s="1"/>
  <c r="W7916" i="1" a="1"/>
  <c r="W7916" i="1" s="1"/>
  <c r="W7917" i="1" a="1"/>
  <c r="W7917" i="1" s="1"/>
  <c r="W7918" i="1" a="1"/>
  <c r="W7918" i="1" s="1"/>
  <c r="W7919" i="1" a="1"/>
  <c r="W7919" i="1" s="1"/>
  <c r="W7920" i="1" a="1"/>
  <c r="W7920" i="1" s="1"/>
  <c r="W7921" i="1" a="1"/>
  <c r="W7921" i="1" s="1"/>
  <c r="W7922" i="1" a="1"/>
  <c r="W7922" i="1" s="1"/>
  <c r="W7923" i="1" a="1"/>
  <c r="W7923" i="1" s="1"/>
  <c r="W7924" i="1" a="1"/>
  <c r="W7924" i="1" s="1"/>
  <c r="W7925" i="1" a="1"/>
  <c r="W7925" i="1" s="1"/>
  <c r="W7926" i="1" a="1"/>
  <c r="W7926" i="1" s="1"/>
  <c r="W7927" i="1" a="1"/>
  <c r="W7927" i="1" s="1"/>
  <c r="W7928" i="1" a="1"/>
  <c r="W7928" i="1" s="1"/>
  <c r="W7929" i="1" a="1"/>
  <c r="W7929" i="1" s="1"/>
  <c r="W7930" i="1" a="1"/>
  <c r="W7930" i="1" s="1"/>
  <c r="W7931" i="1" a="1"/>
  <c r="W7931" i="1" s="1"/>
  <c r="W7932" i="1" a="1"/>
  <c r="W7932" i="1" s="1"/>
  <c r="W7933" i="1" a="1"/>
  <c r="W7933" i="1" s="1"/>
  <c r="W7934" i="1" a="1"/>
  <c r="W7934" i="1" s="1"/>
  <c r="W7935" i="1" a="1"/>
  <c r="W7935" i="1" s="1"/>
  <c r="W7936" i="1" a="1"/>
  <c r="W7936" i="1" s="1"/>
  <c r="W7937" i="1" a="1"/>
  <c r="W7937" i="1" s="1"/>
  <c r="W7938" i="1" a="1"/>
  <c r="W7938" i="1" s="1"/>
  <c r="W7939" i="1" a="1"/>
  <c r="W7939" i="1" s="1"/>
  <c r="W7940" i="1" a="1"/>
  <c r="W7940" i="1" s="1"/>
  <c r="W7941" i="1" a="1"/>
  <c r="W7941" i="1" s="1"/>
  <c r="W7942" i="1" a="1"/>
  <c r="W7942" i="1" s="1"/>
  <c r="W7943" i="1" a="1"/>
  <c r="W7943" i="1" s="1"/>
  <c r="W7944" i="1" a="1"/>
  <c r="W7944" i="1" s="1"/>
  <c r="W7945" i="1" a="1"/>
  <c r="W7945" i="1" s="1"/>
  <c r="W7946" i="1" a="1"/>
  <c r="W7946" i="1" s="1"/>
  <c r="W7947" i="1" a="1"/>
  <c r="W7947" i="1" s="1"/>
  <c r="W7948" i="1" a="1"/>
  <c r="W7948" i="1" s="1"/>
  <c r="W7949" i="1" a="1"/>
  <c r="W7949" i="1" s="1"/>
  <c r="W7950" i="1" a="1"/>
  <c r="W7950" i="1" s="1"/>
  <c r="W7951" i="1" a="1"/>
  <c r="W7951" i="1" s="1"/>
  <c r="W7952" i="1" a="1"/>
  <c r="W7952" i="1" s="1"/>
  <c r="W7953" i="1" a="1"/>
  <c r="W7953" i="1" s="1"/>
  <c r="W7954" i="1" a="1"/>
  <c r="W7954" i="1" s="1"/>
  <c r="W7955" i="1" a="1"/>
  <c r="W7955" i="1" s="1"/>
  <c r="W7956" i="1" a="1"/>
  <c r="W7956" i="1" s="1"/>
  <c r="W7957" i="1" a="1"/>
  <c r="W7957" i="1" s="1"/>
  <c r="W7958" i="1" a="1"/>
  <c r="W7958" i="1" s="1"/>
  <c r="W7959" i="1" a="1"/>
  <c r="W7959" i="1" s="1"/>
  <c r="W7960" i="1" a="1"/>
  <c r="W7960" i="1" s="1"/>
  <c r="W7961" i="1" a="1"/>
  <c r="W7961" i="1" s="1"/>
  <c r="W7962" i="1" a="1"/>
  <c r="W7962" i="1" s="1"/>
  <c r="W7963" i="1" a="1"/>
  <c r="W7963" i="1" s="1"/>
  <c r="W7964" i="1" a="1"/>
  <c r="W7964" i="1" s="1"/>
  <c r="W7965" i="1" a="1"/>
  <c r="W7965" i="1" s="1"/>
  <c r="W7966" i="1" a="1"/>
  <c r="W7966" i="1" s="1"/>
  <c r="W7967" i="1" a="1"/>
  <c r="W7967" i="1" s="1"/>
  <c r="W7968" i="1" a="1"/>
  <c r="W7968" i="1" s="1"/>
  <c r="W7969" i="1" a="1"/>
  <c r="W7969" i="1" s="1"/>
  <c r="W7970" i="1" a="1"/>
  <c r="W7970" i="1" s="1"/>
  <c r="W7971" i="1" a="1"/>
  <c r="W7971" i="1" s="1"/>
  <c r="W7972" i="1" a="1"/>
  <c r="W7972" i="1" s="1"/>
  <c r="W7973" i="1" a="1"/>
  <c r="W7973" i="1" s="1"/>
  <c r="W7974" i="1" a="1"/>
  <c r="W7974" i="1" s="1"/>
  <c r="W7975" i="1" a="1"/>
  <c r="W7975" i="1" s="1"/>
  <c r="W7976" i="1" a="1"/>
  <c r="W7976" i="1" s="1"/>
  <c r="W7977" i="1" a="1"/>
  <c r="W7977" i="1" s="1"/>
  <c r="W7978" i="1" a="1"/>
  <c r="W7978" i="1" s="1"/>
  <c r="W7979" i="1" a="1"/>
  <c r="W7979" i="1" s="1"/>
  <c r="W7980" i="1" a="1"/>
  <c r="W7980" i="1" s="1"/>
  <c r="W7981" i="1" a="1"/>
  <c r="W7981" i="1" s="1"/>
  <c r="W7982" i="1" a="1"/>
  <c r="W7982" i="1" s="1"/>
  <c r="W7983" i="1" a="1"/>
  <c r="W7983" i="1" s="1"/>
  <c r="W7984" i="1" a="1"/>
  <c r="W7984" i="1"/>
  <c r="W7985" i="1" a="1"/>
  <c r="W7985" i="1" s="1"/>
  <c r="W7986" i="1" a="1"/>
  <c r="W7986" i="1" s="1"/>
  <c r="W7987" i="1" a="1"/>
  <c r="W7987" i="1" s="1"/>
  <c r="W7988" i="1" a="1"/>
  <c r="W7988" i="1" s="1"/>
  <c r="W7989" i="1" a="1"/>
  <c r="W7989" i="1" s="1"/>
  <c r="W7990" i="1" a="1"/>
  <c r="W7990" i="1" s="1"/>
  <c r="W7991" i="1" a="1"/>
  <c r="W7991" i="1" s="1"/>
  <c r="W7992" i="1" a="1"/>
  <c r="W7992" i="1" s="1"/>
  <c r="W7993" i="1" a="1"/>
  <c r="W7993" i="1" s="1"/>
  <c r="W7994" i="1" a="1"/>
  <c r="W7994" i="1" s="1"/>
  <c r="W7995" i="1" a="1"/>
  <c r="W7995" i="1" s="1"/>
  <c r="W7996" i="1" a="1"/>
  <c r="W7996" i="1" s="1"/>
  <c r="W7997" i="1" a="1"/>
  <c r="W7997" i="1" s="1"/>
  <c r="W7998" i="1" a="1"/>
  <c r="W7998" i="1" s="1"/>
  <c r="W7999" i="1" a="1"/>
  <c r="W7999" i="1" s="1"/>
  <c r="W8000" i="1" a="1"/>
  <c r="W8000" i="1" s="1"/>
  <c r="W8001" i="1" a="1"/>
  <c r="W8001" i="1" s="1"/>
  <c r="W8002" i="1" a="1"/>
  <c r="W8002" i="1" s="1"/>
  <c r="W8003" i="1" a="1"/>
  <c r="W8003" i="1" s="1"/>
  <c r="W8004" i="1" a="1"/>
  <c r="W8004" i="1" s="1"/>
  <c r="W8005" i="1" a="1"/>
  <c r="W8005" i="1" s="1"/>
  <c r="W8006" i="1" a="1"/>
  <c r="W8006" i="1" s="1"/>
  <c r="W8007" i="1" a="1"/>
  <c r="W8007" i="1" s="1"/>
  <c r="W8008" i="1" a="1"/>
  <c r="W8008" i="1"/>
  <c r="W8009" i="1" a="1"/>
  <c r="W8009" i="1" s="1"/>
  <c r="W8010" i="1" a="1"/>
  <c r="W8010" i="1" s="1"/>
  <c r="W8011" i="1" a="1"/>
  <c r="W8011" i="1" s="1"/>
  <c r="W8012" i="1" a="1"/>
  <c r="W8012" i="1" s="1"/>
  <c r="W8013" i="1" a="1"/>
  <c r="W8013" i="1" s="1"/>
  <c r="W8014" i="1" a="1"/>
  <c r="W8014" i="1" s="1"/>
  <c r="W8015" i="1" a="1"/>
  <c r="W8015" i="1" s="1"/>
  <c r="W8016" i="1" a="1"/>
  <c r="W8016" i="1" s="1"/>
  <c r="W8017" i="1" a="1"/>
  <c r="W8017" i="1" s="1"/>
  <c r="W8018" i="1" a="1"/>
  <c r="W8018" i="1" s="1"/>
  <c r="W8019" i="1" a="1"/>
  <c r="W8019" i="1" s="1"/>
  <c r="W8020" i="1" a="1"/>
  <c r="W8020" i="1" s="1"/>
  <c r="W8021" i="1" a="1"/>
  <c r="W8021" i="1" s="1"/>
  <c r="W8022" i="1" a="1"/>
  <c r="W8022" i="1" s="1"/>
  <c r="W8023" i="1" a="1"/>
  <c r="W8023" i="1" s="1"/>
  <c r="W8024" i="1" a="1"/>
  <c r="W8024" i="1" s="1"/>
  <c r="W8025" i="1" a="1"/>
  <c r="W8025" i="1" s="1"/>
  <c r="W8026" i="1" a="1"/>
  <c r="W8026" i="1" s="1"/>
  <c r="W8027" i="1" a="1"/>
  <c r="W8027" i="1" s="1"/>
  <c r="W8028" i="1" a="1"/>
  <c r="W8028" i="1" s="1"/>
  <c r="W8029" i="1" a="1"/>
  <c r="W8029" i="1" s="1"/>
  <c r="W8030" i="1" a="1"/>
  <c r="W8030" i="1" s="1"/>
  <c r="W8031" i="1" a="1"/>
  <c r="W8031" i="1" s="1"/>
  <c r="W8032" i="1" a="1"/>
  <c r="W8032" i="1" s="1"/>
  <c r="W8033" i="1" a="1"/>
  <c r="W8033" i="1" s="1"/>
  <c r="W8034" i="1" a="1"/>
  <c r="W8034" i="1" s="1"/>
  <c r="W8035" i="1" a="1"/>
  <c r="W8035" i="1" s="1"/>
  <c r="W8036" i="1" a="1"/>
  <c r="W8036" i="1" s="1"/>
  <c r="W8037" i="1" a="1"/>
  <c r="W8037" i="1" s="1"/>
  <c r="W8038" i="1" a="1"/>
  <c r="W8038" i="1"/>
  <c r="W8039" i="1" a="1"/>
  <c r="W8039" i="1" s="1"/>
  <c r="W8040" i="1" a="1"/>
  <c r="W8040" i="1" s="1"/>
  <c r="W8041" i="1" a="1"/>
  <c r="W8041" i="1" s="1"/>
  <c r="W8042" i="1" a="1"/>
  <c r="W8042" i="1" s="1"/>
  <c r="W8043" i="1" a="1"/>
  <c r="W8043" i="1" s="1"/>
  <c r="W8044" i="1" a="1"/>
  <c r="W8044" i="1" s="1"/>
  <c r="W8045" i="1" a="1"/>
  <c r="W8045" i="1" s="1"/>
  <c r="W8046" i="1" a="1"/>
  <c r="W8046" i="1" s="1"/>
  <c r="W8047" i="1" a="1"/>
  <c r="W8047" i="1" s="1"/>
  <c r="W8048" i="1" a="1"/>
  <c r="W8048" i="1" s="1"/>
  <c r="W8049" i="1" a="1"/>
  <c r="W8049" i="1" s="1"/>
  <c r="W8050" i="1" a="1"/>
  <c r="W8050" i="1" s="1"/>
  <c r="W8051" i="1" a="1"/>
  <c r="W8051" i="1" s="1"/>
  <c r="W8052" i="1" a="1"/>
  <c r="W8052" i="1" s="1"/>
  <c r="W8053" i="1" a="1"/>
  <c r="W8053" i="1" s="1"/>
  <c r="W8054" i="1" a="1"/>
  <c r="W8054" i="1" s="1"/>
  <c r="W8055" i="1" a="1"/>
  <c r="W8055" i="1" s="1"/>
  <c r="W8056" i="1" a="1"/>
  <c r="W8056" i="1" s="1"/>
  <c r="W8057" i="1" a="1"/>
  <c r="W8057" i="1" s="1"/>
  <c r="W8058" i="1" a="1"/>
  <c r="W8058" i="1" s="1"/>
  <c r="W8059" i="1" a="1"/>
  <c r="W8059" i="1" s="1"/>
  <c r="W8060" i="1" a="1"/>
  <c r="W8060" i="1" s="1"/>
  <c r="W8061" i="1" a="1"/>
  <c r="W8061" i="1" s="1"/>
  <c r="W8062" i="1" a="1"/>
  <c r="W8062" i="1" s="1"/>
  <c r="W8063" i="1" a="1"/>
  <c r="W8063" i="1" s="1"/>
  <c r="W8064" i="1" a="1"/>
  <c r="W8064" i="1" s="1"/>
  <c r="W8065" i="1" a="1"/>
  <c r="W8065" i="1" s="1"/>
  <c r="W8066" i="1" a="1"/>
  <c r="W8066" i="1" s="1"/>
  <c r="W8067" i="1" a="1"/>
  <c r="W8067" i="1" s="1"/>
  <c r="W8068" i="1" a="1"/>
  <c r="W8068" i="1" s="1"/>
  <c r="W8069" i="1" a="1"/>
  <c r="W8069" i="1" s="1"/>
  <c r="W8070" i="1" a="1"/>
  <c r="W8070" i="1" s="1"/>
  <c r="W8071" i="1" a="1"/>
  <c r="W8071" i="1" s="1"/>
  <c r="W8072" i="1" a="1"/>
  <c r="W8072" i="1" s="1"/>
  <c r="W8073" i="1" a="1"/>
  <c r="W8073" i="1" s="1"/>
  <c r="W8074" i="1" a="1"/>
  <c r="W8074" i="1" s="1"/>
  <c r="W8075" i="1" a="1"/>
  <c r="W8075" i="1" s="1"/>
  <c r="W8076" i="1" a="1"/>
  <c r="W8076" i="1" s="1"/>
  <c r="W8077" i="1" a="1"/>
  <c r="W8077" i="1" s="1"/>
  <c r="W8078" i="1" a="1"/>
  <c r="W8078" i="1" s="1"/>
  <c r="W8079" i="1" a="1"/>
  <c r="W8079" i="1" s="1"/>
  <c r="W8080" i="1" a="1"/>
  <c r="W8080" i="1" s="1"/>
  <c r="W8081" i="1" a="1"/>
  <c r="W8081" i="1" s="1"/>
  <c r="W8082" i="1" a="1"/>
  <c r="W8082" i="1" s="1"/>
  <c r="W8083" i="1" a="1"/>
  <c r="W8083" i="1" s="1"/>
  <c r="W8084" i="1" a="1"/>
  <c r="W8084" i="1" s="1"/>
  <c r="W8085" i="1" a="1"/>
  <c r="W8085" i="1" s="1"/>
  <c r="W8086" i="1" a="1"/>
  <c r="W8086" i="1" s="1"/>
  <c r="W8087" i="1" a="1"/>
  <c r="W8087" i="1" s="1"/>
  <c r="W8088" i="1" a="1"/>
  <c r="W8088" i="1" s="1"/>
  <c r="W8089" i="1" a="1"/>
  <c r="W8089" i="1" s="1"/>
  <c r="W8090" i="1" a="1"/>
  <c r="W8090" i="1" s="1"/>
  <c r="W8091" i="1" a="1"/>
  <c r="W8091" i="1" s="1"/>
  <c r="W8092" i="1" a="1"/>
  <c r="W8092" i="1" s="1"/>
  <c r="W8093" i="1" a="1"/>
  <c r="W8093" i="1" s="1"/>
  <c r="W8094" i="1" a="1"/>
  <c r="W8094" i="1" s="1"/>
  <c r="W8095" i="1" a="1"/>
  <c r="W8095" i="1" s="1"/>
  <c r="W8096" i="1" a="1"/>
  <c r="W8096" i="1" s="1"/>
  <c r="W8097" i="1" a="1"/>
  <c r="W8097" i="1" s="1"/>
  <c r="W8098" i="1" a="1"/>
  <c r="W8098" i="1" s="1"/>
  <c r="W8099" i="1" a="1"/>
  <c r="W8099" i="1" s="1"/>
  <c r="W8100" i="1" a="1"/>
  <c r="W8100" i="1" s="1"/>
  <c r="W8101" i="1" a="1"/>
  <c r="W8101" i="1" s="1"/>
  <c r="W8102" i="1" a="1"/>
  <c r="W8102" i="1" s="1"/>
  <c r="W8103" i="1" a="1"/>
  <c r="W8103" i="1" s="1"/>
  <c r="W8104" i="1" a="1"/>
  <c r="W8104" i="1" s="1"/>
  <c r="W8105" i="1" a="1"/>
  <c r="W8105" i="1" s="1"/>
  <c r="W8106" i="1" a="1"/>
  <c r="W8106" i="1" s="1"/>
  <c r="W8107" i="1" a="1"/>
  <c r="W8107" i="1" s="1"/>
  <c r="W8108" i="1" a="1"/>
  <c r="W8108" i="1" s="1"/>
  <c r="W8109" i="1" a="1"/>
  <c r="W8109" i="1" s="1"/>
  <c r="W8110" i="1" a="1"/>
  <c r="W8110" i="1" s="1"/>
  <c r="W8111" i="1" a="1"/>
  <c r="W8111" i="1" s="1"/>
  <c r="W8112" i="1" a="1"/>
  <c r="W8112" i="1" s="1"/>
  <c r="W8113" i="1" a="1"/>
  <c r="W8113" i="1" s="1"/>
  <c r="W8114" i="1" a="1"/>
  <c r="W8114" i="1" s="1"/>
  <c r="W8115" i="1" a="1"/>
  <c r="W8115" i="1" s="1"/>
  <c r="W8116" i="1" a="1"/>
  <c r="W8116" i="1" s="1"/>
  <c r="W8117" i="1" a="1"/>
  <c r="W8117" i="1" s="1"/>
  <c r="W8118" i="1" a="1"/>
  <c r="W8118" i="1" s="1"/>
  <c r="W8119" i="1" a="1"/>
  <c r="W8119" i="1" s="1"/>
  <c r="W8120" i="1" a="1"/>
  <c r="W8120" i="1" s="1"/>
  <c r="W8121" i="1" a="1"/>
  <c r="W8121" i="1" s="1"/>
  <c r="W8122" i="1" a="1"/>
  <c r="W8122" i="1" s="1"/>
  <c r="W8123" i="1" a="1"/>
  <c r="W8123" i="1" s="1"/>
  <c r="W8124" i="1" a="1"/>
  <c r="W8124" i="1" s="1"/>
  <c r="W8125" i="1" a="1"/>
  <c r="W8125" i="1" s="1"/>
  <c r="W8126" i="1" a="1"/>
  <c r="W8126" i="1" s="1"/>
  <c r="W8127" i="1" a="1"/>
  <c r="W8127" i="1" s="1"/>
  <c r="W8128" i="1" a="1"/>
  <c r="W8128" i="1" s="1"/>
  <c r="W8129" i="1" a="1"/>
  <c r="W8129" i="1" s="1"/>
  <c r="W8130" i="1" a="1"/>
  <c r="W8130" i="1" s="1"/>
  <c r="W8131" i="1" a="1"/>
  <c r="W8131" i="1" s="1"/>
  <c r="W8132" i="1" a="1"/>
  <c r="W8132" i="1" s="1"/>
  <c r="W8133" i="1" a="1"/>
  <c r="W8133" i="1" s="1"/>
  <c r="W8134" i="1" a="1"/>
  <c r="W8134" i="1" s="1"/>
  <c r="W8135" i="1" a="1"/>
  <c r="W8135" i="1" s="1"/>
  <c r="W8136" i="1" a="1"/>
  <c r="W8136" i="1" s="1"/>
  <c r="W8137" i="1" a="1"/>
  <c r="W8137" i="1" s="1"/>
  <c r="W8138" i="1" a="1"/>
  <c r="W8138" i="1" s="1"/>
  <c r="W8139" i="1" a="1"/>
  <c r="W8139" i="1" s="1"/>
  <c r="W8140" i="1" a="1"/>
  <c r="W8140" i="1" s="1"/>
  <c r="W8141" i="1" a="1"/>
  <c r="W8141" i="1" s="1"/>
  <c r="W8142" i="1" a="1"/>
  <c r="W8142" i="1" s="1"/>
  <c r="W8143" i="1" a="1"/>
  <c r="W8143" i="1" s="1"/>
  <c r="W8144" i="1" a="1"/>
  <c r="W8144" i="1" s="1"/>
  <c r="W8145" i="1" a="1"/>
  <c r="W8145" i="1" s="1"/>
  <c r="W8146" i="1" a="1"/>
  <c r="W8146" i="1" s="1"/>
  <c r="W8147" i="1" a="1"/>
  <c r="W8147" i="1" s="1"/>
  <c r="W8148" i="1" a="1"/>
  <c r="W8148" i="1" s="1"/>
  <c r="W8149" i="1" a="1"/>
  <c r="W8149" i="1" s="1"/>
  <c r="W8150" i="1" a="1"/>
  <c r="W8150" i="1" s="1"/>
  <c r="W8151" i="1" a="1"/>
  <c r="W8151" i="1" s="1"/>
  <c r="W8152" i="1" a="1"/>
  <c r="W8152" i="1" s="1"/>
  <c r="W8153" i="1" a="1"/>
  <c r="W8153" i="1" s="1"/>
  <c r="W8154" i="1" a="1"/>
  <c r="W8154" i="1" s="1"/>
  <c r="W8155" i="1" a="1"/>
  <c r="W8155" i="1" s="1"/>
  <c r="W8156" i="1" a="1"/>
  <c r="W8156" i="1" s="1"/>
  <c r="W8157" i="1" a="1"/>
  <c r="W8157" i="1" s="1"/>
  <c r="W8158" i="1" a="1"/>
  <c r="W8158" i="1"/>
  <c r="W8159" i="1" a="1"/>
  <c r="W8159" i="1" s="1"/>
  <c r="W8160" i="1" a="1"/>
  <c r="W8160" i="1" s="1"/>
  <c r="W8161" i="1" a="1"/>
  <c r="W8161" i="1" s="1"/>
  <c r="W8162" i="1" a="1"/>
  <c r="W8162" i="1" s="1"/>
  <c r="W8163" i="1" a="1"/>
  <c r="W8163" i="1" s="1"/>
  <c r="W8164" i="1" a="1"/>
  <c r="W8164" i="1" s="1"/>
  <c r="W8165" i="1" a="1"/>
  <c r="W8165" i="1" s="1"/>
  <c r="W8166" i="1" a="1"/>
  <c r="W8166" i="1" s="1"/>
  <c r="W8167" i="1" a="1"/>
  <c r="W8167" i="1" s="1"/>
  <c r="W8168" i="1" a="1"/>
  <c r="W8168" i="1" s="1"/>
  <c r="W8169" i="1" a="1"/>
  <c r="W8169" i="1" s="1"/>
  <c r="W8170" i="1" a="1"/>
  <c r="W8170" i="1" s="1"/>
  <c r="W8171" i="1" a="1"/>
  <c r="W8171" i="1"/>
  <c r="W8172" i="1" a="1"/>
  <c r="W8172" i="1" s="1"/>
  <c r="W8173" i="1" a="1"/>
  <c r="W8173" i="1" s="1"/>
  <c r="W8174" i="1" a="1"/>
  <c r="W8174" i="1" s="1"/>
  <c r="W8175" i="1" a="1"/>
  <c r="W8175" i="1" s="1"/>
  <c r="W8176" i="1" a="1"/>
  <c r="W8176" i="1" s="1"/>
  <c r="W8177" i="1" a="1"/>
  <c r="W8177" i="1" s="1"/>
  <c r="W8178" i="1" a="1"/>
  <c r="W8178" i="1" s="1"/>
  <c r="W8179" i="1" a="1"/>
  <c r="W8179" i="1"/>
  <c r="W8180" i="1" a="1"/>
  <c r="W8180" i="1" s="1"/>
  <c r="W8181" i="1" a="1"/>
  <c r="W8181" i="1" s="1"/>
  <c r="W8182" i="1" a="1"/>
  <c r="W8182" i="1" s="1"/>
  <c r="W8183" i="1" a="1"/>
  <c r="W8183" i="1" s="1"/>
  <c r="W8184" i="1" a="1"/>
  <c r="W8184" i="1" s="1"/>
  <c r="W8185" i="1" a="1"/>
  <c r="W8185" i="1" s="1"/>
  <c r="W8186" i="1" a="1"/>
  <c r="W8186" i="1" s="1"/>
  <c r="W8187" i="1" a="1"/>
  <c r="W8187" i="1" s="1"/>
  <c r="W8188" i="1" a="1"/>
  <c r="W8188" i="1" s="1"/>
  <c r="W8189" i="1" a="1"/>
  <c r="W8189" i="1"/>
  <c r="W8190" i="1" a="1"/>
  <c r="W8190" i="1" s="1"/>
  <c r="W8191" i="1" a="1"/>
  <c r="W8191" i="1" s="1"/>
  <c r="W8192" i="1" a="1"/>
  <c r="W8192" i="1" s="1"/>
  <c r="W8193" i="1" a="1"/>
  <c r="W8193" i="1" s="1"/>
  <c r="W8194" i="1" a="1"/>
  <c r="W8194" i="1" s="1"/>
  <c r="W8195" i="1" a="1"/>
  <c r="W8195" i="1" s="1"/>
  <c r="W8196" i="1" a="1"/>
  <c r="W8196" i="1" s="1"/>
  <c r="W8197" i="1" a="1"/>
  <c r="W8197" i="1"/>
  <c r="W8198" i="1" a="1"/>
  <c r="W8198" i="1"/>
  <c r="W8199" i="1" a="1"/>
  <c r="W8199" i="1" s="1"/>
  <c r="W8200" i="1" a="1"/>
  <c r="W8200" i="1" s="1"/>
  <c r="W8201" i="1" a="1"/>
  <c r="W8201" i="1"/>
  <c r="W8202" i="1" a="1"/>
  <c r="W8202" i="1" s="1"/>
  <c r="W8203" i="1" a="1"/>
  <c r="W8203" i="1" s="1"/>
  <c r="W8204" i="1" a="1"/>
  <c r="W8204" i="1" s="1"/>
  <c r="W8205" i="1" a="1"/>
  <c r="W8205" i="1" s="1"/>
  <c r="W8206" i="1" a="1"/>
  <c r="W8206" i="1" s="1"/>
  <c r="W8207" i="1" a="1"/>
  <c r="W8207" i="1" s="1"/>
  <c r="W8208" i="1" a="1"/>
  <c r="W8208" i="1" s="1"/>
  <c r="W8209" i="1" a="1"/>
  <c r="W8209" i="1"/>
  <c r="W8210" i="1" a="1"/>
  <c r="W8210" i="1" s="1"/>
  <c r="W8211" i="1" a="1"/>
  <c r="W8211" i="1" s="1"/>
  <c r="W8212" i="1" a="1"/>
  <c r="W8212" i="1" s="1"/>
  <c r="W8213" i="1" a="1"/>
  <c r="W8213" i="1" s="1"/>
  <c r="W8214" i="1" a="1"/>
  <c r="W8214" i="1" s="1"/>
  <c r="W8215" i="1" a="1"/>
  <c r="W8215" i="1"/>
  <c r="W8216" i="1" a="1"/>
  <c r="W8216" i="1"/>
  <c r="W8217" i="1" a="1"/>
  <c r="W8217" i="1" s="1"/>
  <c r="W8218" i="1" a="1"/>
  <c r="W8218" i="1" s="1"/>
  <c r="W8219" i="1" a="1"/>
  <c r="W8219" i="1"/>
  <c r="W8220" i="1" a="1"/>
  <c r="W8220" i="1" s="1"/>
  <c r="W8221" i="1" a="1"/>
  <c r="W8221" i="1" s="1"/>
  <c r="W8222" i="1" a="1"/>
  <c r="W8222" i="1" s="1"/>
  <c r="W8223" i="1" a="1"/>
  <c r="W8223" i="1" s="1"/>
  <c r="W8224" i="1" a="1"/>
  <c r="W8224" i="1" s="1"/>
  <c r="W8225" i="1" a="1"/>
  <c r="W8225" i="1"/>
  <c r="W8226" i="1" a="1"/>
  <c r="W8226" i="1" s="1"/>
  <c r="W8227" i="1" a="1"/>
  <c r="W8227" i="1" s="1"/>
  <c r="W8228" i="1" a="1"/>
  <c r="W8228" i="1" s="1"/>
  <c r="W8229" i="1" a="1"/>
  <c r="W8229" i="1" s="1"/>
  <c r="W8230" i="1" a="1"/>
  <c r="W8230" i="1" s="1"/>
  <c r="W8231" i="1" a="1"/>
  <c r="W8231" i="1"/>
  <c r="W8232" i="1" a="1"/>
  <c r="W8232" i="1" s="1"/>
  <c r="W8233" i="1" a="1"/>
  <c r="W8233" i="1" s="1"/>
  <c r="W8234" i="1" a="1"/>
  <c r="W8234" i="1" s="1"/>
  <c r="W8235" i="1" a="1"/>
  <c r="W8235" i="1" s="1"/>
  <c r="W8236" i="1" a="1"/>
  <c r="W8236" i="1" s="1"/>
  <c r="W8237" i="1" a="1"/>
  <c r="W8237" i="1" s="1"/>
  <c r="W8238" i="1" a="1"/>
  <c r="W8238" i="1" s="1"/>
  <c r="W8239" i="1" a="1"/>
  <c r="W8239" i="1"/>
  <c r="W8240" i="1" a="1"/>
  <c r="W8240" i="1"/>
  <c r="W8241" i="1" a="1"/>
  <c r="W8241" i="1" s="1"/>
  <c r="W8242" i="1" a="1"/>
  <c r="W8242" i="1" s="1"/>
  <c r="W8243" i="1" a="1"/>
  <c r="W8243" i="1" s="1"/>
  <c r="W8244" i="1" a="1"/>
  <c r="W8244" i="1" s="1"/>
  <c r="W8245" i="1" a="1"/>
  <c r="W8245" i="1" s="1"/>
  <c r="W8246" i="1" a="1"/>
  <c r="W8246" i="1"/>
  <c r="W8247" i="1" a="1"/>
  <c r="W8247" i="1" s="1"/>
  <c r="W8248" i="1" a="1"/>
  <c r="W8248" i="1" s="1"/>
  <c r="W8249" i="1" a="1"/>
  <c r="W8249" i="1"/>
  <c r="W8250" i="1" a="1"/>
  <c r="W8250" i="1" s="1"/>
  <c r="W8251" i="1" a="1"/>
  <c r="W8251" i="1" s="1"/>
  <c r="W8252" i="1" a="1"/>
  <c r="W8252" i="1" s="1"/>
  <c r="W8253" i="1" a="1"/>
  <c r="W8253" i="1" s="1"/>
  <c r="W8254" i="1" a="1"/>
  <c r="W8254" i="1" s="1"/>
  <c r="W8255" i="1" a="1"/>
  <c r="W8255" i="1" s="1"/>
  <c r="W8256" i="1" a="1"/>
  <c r="W8256" i="1" s="1"/>
  <c r="W8257" i="1" a="1"/>
  <c r="W8257" i="1" s="1"/>
  <c r="W8258" i="1" a="1"/>
  <c r="W8258" i="1"/>
  <c r="W8259" i="1" a="1"/>
  <c r="W8259" i="1" s="1"/>
  <c r="W8260" i="1" a="1"/>
  <c r="W8260" i="1" s="1"/>
  <c r="W8261" i="1" a="1"/>
  <c r="W8261" i="1"/>
  <c r="W8262" i="1" a="1"/>
  <c r="W8262" i="1" s="1"/>
  <c r="W8263" i="1" a="1"/>
  <c r="W8263" i="1" s="1"/>
  <c r="W8264" i="1" a="1"/>
  <c r="W8264" i="1" s="1"/>
  <c r="W8265" i="1" a="1"/>
  <c r="W8265" i="1" s="1"/>
  <c r="W8266" i="1" a="1"/>
  <c r="W8266" i="1" s="1"/>
  <c r="W8267" i="1" a="1"/>
  <c r="W8267" i="1"/>
  <c r="W8268" i="1" a="1"/>
  <c r="W8268" i="1" s="1"/>
  <c r="W8269" i="1" a="1"/>
  <c r="W8269" i="1"/>
  <c r="W8270" i="1" a="1"/>
  <c r="W8270" i="1" s="1"/>
  <c r="W8271" i="1" a="1"/>
  <c r="W8271" i="1" s="1"/>
  <c r="W8272" i="1" a="1"/>
  <c r="W8272" i="1" s="1"/>
  <c r="W8273" i="1" a="1"/>
  <c r="W8273" i="1"/>
  <c r="W8274" i="1" a="1"/>
  <c r="W8274" i="1" s="1"/>
  <c r="W8275" i="1" a="1"/>
  <c r="W8275" i="1"/>
  <c r="W8276" i="1" a="1"/>
  <c r="W8276" i="1" s="1"/>
  <c r="W8277" i="1" a="1"/>
  <c r="W8277" i="1" s="1"/>
  <c r="W8278" i="1" a="1"/>
  <c r="W8278" i="1"/>
  <c r="W8279" i="1" a="1"/>
  <c r="W8279" i="1"/>
  <c r="W8280" i="1" a="1"/>
  <c r="W8280" i="1" s="1"/>
  <c r="W8281" i="1" a="1"/>
  <c r="W8281" i="1" s="1"/>
  <c r="W8282" i="1" a="1"/>
  <c r="W8282" i="1" s="1"/>
  <c r="W8283" i="1" a="1"/>
  <c r="W8283" i="1" s="1"/>
  <c r="W8284" i="1" a="1"/>
  <c r="W8284" i="1" s="1"/>
  <c r="W8285" i="1" a="1"/>
  <c r="W8285" i="1"/>
  <c r="W8286" i="1" a="1"/>
  <c r="W8286" i="1" s="1"/>
  <c r="W8287" i="1" a="1"/>
  <c r="W8287" i="1" s="1"/>
  <c r="W8288" i="1" a="1"/>
  <c r="W8288" i="1" s="1"/>
  <c r="W8289" i="1" a="1"/>
  <c r="W8289" i="1" s="1"/>
  <c r="W8290" i="1" a="1"/>
  <c r="W8290" i="1" s="1"/>
  <c r="W8291" i="1" a="1"/>
  <c r="W8291" i="1"/>
  <c r="W8292" i="1" a="1"/>
  <c r="W8292" i="1" s="1"/>
  <c r="W8293" i="1" a="1"/>
  <c r="W8293" i="1" s="1"/>
  <c r="W8294" i="1" a="1"/>
  <c r="W8294" i="1"/>
  <c r="W8295" i="1" a="1"/>
  <c r="W8295" i="1" s="1"/>
  <c r="W8296" i="1" a="1"/>
  <c r="W8296" i="1" s="1"/>
  <c r="W8297" i="1" a="1"/>
  <c r="W8297" i="1"/>
  <c r="W8298" i="1" a="1"/>
  <c r="W8298" i="1" s="1"/>
  <c r="W8299" i="1" a="1"/>
  <c r="W8299" i="1" s="1"/>
  <c r="W8300" i="1" a="1"/>
  <c r="W8300" i="1" s="1"/>
  <c r="W8301" i="1" a="1"/>
  <c r="W8301" i="1" s="1"/>
  <c r="W8302" i="1" a="1"/>
  <c r="W8302" i="1" s="1"/>
  <c r="W8303" i="1" a="1"/>
  <c r="W8303" i="1" s="1"/>
  <c r="W8304" i="1" a="1"/>
  <c r="W8304" i="1" s="1"/>
  <c r="W8305" i="1" a="1"/>
  <c r="W8305" i="1"/>
  <c r="W8306" i="1" a="1"/>
  <c r="W8306" i="1" s="1"/>
  <c r="W8307" i="1" a="1"/>
  <c r="W8307" i="1" s="1"/>
  <c r="W8308" i="1" a="1"/>
  <c r="W8308" i="1" s="1"/>
  <c r="W8309" i="1" a="1"/>
  <c r="W8309" i="1" s="1"/>
  <c r="W8310" i="1" a="1"/>
  <c r="W8310" i="1" s="1"/>
  <c r="W8311" i="1" a="1"/>
  <c r="W8311" i="1" s="1"/>
  <c r="W8312" i="1" a="1"/>
  <c r="W8312" i="1" s="1"/>
  <c r="W8313" i="1" a="1"/>
  <c r="W8313" i="1" s="1"/>
  <c r="W8314" i="1" a="1"/>
  <c r="W8314" i="1" s="1"/>
  <c r="W8315" i="1" a="1"/>
  <c r="W8315" i="1" s="1"/>
  <c r="W8316" i="1" a="1"/>
  <c r="W8316" i="1" s="1"/>
  <c r="W8317" i="1" a="1"/>
  <c r="W8317" i="1" s="1"/>
  <c r="W8318" i="1" a="1"/>
  <c r="W8318" i="1"/>
  <c r="W8319" i="1" a="1"/>
  <c r="W8319" i="1" s="1"/>
  <c r="W8320" i="1" a="1"/>
  <c r="W8320" i="1" s="1"/>
  <c r="W8321" i="1" a="1"/>
  <c r="W8321" i="1" s="1"/>
  <c r="W8322" i="1" a="1"/>
  <c r="W8322" i="1" s="1"/>
  <c r="W8323" i="1" a="1"/>
  <c r="W8323" i="1" s="1"/>
  <c r="W8324" i="1" a="1"/>
  <c r="W8324" i="1" s="1"/>
  <c r="W8325" i="1" a="1"/>
  <c r="W8325" i="1" s="1"/>
  <c r="W8326" i="1" a="1"/>
  <c r="W8326" i="1" s="1"/>
  <c r="W8327" i="1" a="1"/>
  <c r="W8327" i="1"/>
  <c r="W8328" i="1" a="1"/>
  <c r="W8328" i="1" s="1"/>
  <c r="W8329" i="1" a="1"/>
  <c r="W8329" i="1" s="1"/>
  <c r="W8330" i="1" a="1"/>
  <c r="W8330" i="1" s="1"/>
  <c r="W8331" i="1" a="1"/>
  <c r="W8331" i="1" s="1"/>
  <c r="W8332" i="1" a="1"/>
  <c r="W8332" i="1" s="1"/>
  <c r="W8333" i="1" a="1"/>
  <c r="W8333" i="1" s="1"/>
  <c r="W8334" i="1" a="1"/>
  <c r="W8334" i="1" s="1"/>
  <c r="W8335" i="1" a="1"/>
  <c r="W8335" i="1" s="1"/>
  <c r="W8336" i="1" a="1"/>
  <c r="W8336" i="1" s="1"/>
  <c r="W8337" i="1" a="1"/>
  <c r="W8337" i="1" s="1"/>
  <c r="W8338" i="1" a="1"/>
  <c r="W8338" i="1"/>
  <c r="W8339" i="1" a="1"/>
  <c r="W8339" i="1" s="1"/>
  <c r="W8340" i="1" a="1"/>
  <c r="W8340" i="1" s="1"/>
  <c r="W8341" i="1" a="1"/>
  <c r="W8341" i="1" s="1"/>
  <c r="W8342" i="1" a="1"/>
  <c r="W8342" i="1" s="1"/>
  <c r="W8343" i="1" a="1"/>
  <c r="W8343" i="1" s="1"/>
  <c r="W8344" i="1" a="1"/>
  <c r="W8344" i="1" s="1"/>
  <c r="W8345" i="1" a="1"/>
  <c r="W8345" i="1" s="1"/>
  <c r="W8346" i="1" a="1"/>
  <c r="W8346" i="1" s="1"/>
  <c r="W8347" i="1" a="1"/>
  <c r="W8347" i="1"/>
  <c r="W8348" i="1" a="1"/>
  <c r="W8348" i="1" s="1"/>
  <c r="W8349" i="1" a="1"/>
  <c r="W8349" i="1" s="1"/>
  <c r="W8350" i="1" a="1"/>
  <c r="W8350" i="1" s="1"/>
  <c r="W8351" i="1" a="1"/>
  <c r="W8351" i="1" s="1"/>
  <c r="W8352" i="1" a="1"/>
  <c r="W8352" i="1" s="1"/>
  <c r="W8353" i="1" a="1"/>
  <c r="W8353" i="1" s="1"/>
  <c r="W8354" i="1" a="1"/>
  <c r="W8354" i="1"/>
  <c r="W8355" i="1" a="1"/>
  <c r="W8355" i="1" s="1"/>
  <c r="W8356" i="1" a="1"/>
  <c r="W8356" i="1" s="1"/>
  <c r="W8357" i="1" a="1"/>
  <c r="W8357" i="1" s="1"/>
  <c r="W8358" i="1" a="1"/>
  <c r="W8358" i="1" s="1"/>
  <c r="W8359" i="1" a="1"/>
  <c r="W8359" i="1" s="1"/>
  <c r="W8360" i="1" a="1"/>
  <c r="W8360" i="1" s="1"/>
  <c r="W8361" i="1" a="1"/>
  <c r="W8361" i="1" s="1"/>
  <c r="W8362" i="1" a="1"/>
  <c r="W8362" i="1" s="1"/>
  <c r="W8363" i="1" a="1"/>
  <c r="W8363" i="1" s="1"/>
  <c r="W8364" i="1" a="1"/>
  <c r="W8364" i="1" s="1"/>
  <c r="W8365" i="1" a="1"/>
  <c r="W8365" i="1" s="1"/>
  <c r="W8366" i="1" a="1"/>
  <c r="W8366" i="1" s="1"/>
  <c r="W8367" i="1" a="1"/>
  <c r="W8367" i="1" s="1"/>
  <c r="W8368" i="1" a="1"/>
  <c r="W8368" i="1"/>
  <c r="W8369" i="1" a="1"/>
  <c r="W8369" i="1" s="1"/>
  <c r="W8370" i="1" a="1"/>
  <c r="W8370" i="1" s="1"/>
  <c r="W8371" i="1" a="1"/>
  <c r="W8371" i="1" s="1"/>
  <c r="W8372" i="1" a="1"/>
  <c r="W8372" i="1" s="1"/>
  <c r="W8373" i="1" a="1"/>
  <c r="W8373" i="1" s="1"/>
  <c r="W8374" i="1" a="1"/>
  <c r="W8374" i="1" s="1"/>
  <c r="W8375" i="1" a="1"/>
  <c r="W8375" i="1" s="1"/>
  <c r="W8376" i="1" a="1"/>
  <c r="W8376" i="1" s="1"/>
  <c r="W8377" i="1" a="1"/>
  <c r="W8377" i="1" s="1"/>
  <c r="W8378" i="1" a="1"/>
  <c r="W8378" i="1" s="1"/>
  <c r="W8379" i="1" a="1"/>
  <c r="W8379" i="1" s="1"/>
  <c r="W8380" i="1" a="1"/>
  <c r="W8380" i="1" s="1"/>
  <c r="W8381" i="1" a="1"/>
  <c r="W8381" i="1" s="1"/>
  <c r="W8382" i="1" a="1"/>
  <c r="W8382" i="1" s="1"/>
  <c r="W8383" i="1" a="1"/>
  <c r="W8383" i="1" s="1"/>
  <c r="W8384" i="1" a="1"/>
  <c r="W8384" i="1"/>
  <c r="W8385" i="1" a="1"/>
  <c r="W8385" i="1" s="1"/>
  <c r="W8386" i="1" a="1"/>
  <c r="W8386" i="1" s="1"/>
  <c r="W8387" i="1" a="1"/>
  <c r="W8387" i="1" s="1"/>
  <c r="W8388" i="1" a="1"/>
  <c r="W8388" i="1" s="1"/>
  <c r="W8389" i="1" a="1"/>
  <c r="W8389" i="1" s="1"/>
  <c r="W8390" i="1" a="1"/>
  <c r="W8390" i="1" s="1"/>
  <c r="W8391" i="1" a="1"/>
  <c r="W8391" i="1" s="1"/>
  <c r="W8392" i="1" a="1"/>
  <c r="W8392" i="1" s="1"/>
  <c r="W8393" i="1" a="1"/>
  <c r="W8393" i="1" s="1"/>
  <c r="W8394" i="1" a="1"/>
  <c r="W8394" i="1" s="1"/>
  <c r="W8395" i="1" a="1"/>
  <c r="W8395" i="1" s="1"/>
  <c r="W8396" i="1" a="1"/>
  <c r="W8396" i="1" s="1"/>
  <c r="W8397" i="1" a="1"/>
  <c r="W8397" i="1" s="1"/>
  <c r="W8398" i="1" a="1"/>
  <c r="W8398" i="1" s="1"/>
  <c r="W8399" i="1" a="1"/>
  <c r="W8399" i="1" s="1"/>
  <c r="W8400" i="1" a="1"/>
  <c r="W8400" i="1" s="1"/>
  <c r="W8401" i="1" a="1"/>
  <c r="W8401" i="1" s="1"/>
  <c r="W8402" i="1" a="1"/>
  <c r="W8402" i="1" s="1"/>
  <c r="W8403" i="1" a="1"/>
  <c r="W8403" i="1" s="1"/>
  <c r="W8404" i="1" a="1"/>
  <c r="W8404" i="1" s="1"/>
  <c r="W8405" i="1" a="1"/>
  <c r="W8405" i="1" s="1"/>
  <c r="W8406" i="1" a="1"/>
  <c r="W8406" i="1" s="1"/>
  <c r="W8407" i="1" a="1"/>
  <c r="W8407" i="1" s="1"/>
  <c r="W8408" i="1" a="1"/>
  <c r="W8408" i="1" s="1"/>
  <c r="W8409" i="1" a="1"/>
  <c r="W8409" i="1" s="1"/>
  <c r="W8410" i="1" a="1"/>
  <c r="W8410" i="1" s="1"/>
  <c r="W8411" i="1" a="1"/>
  <c r="W8411" i="1" s="1"/>
  <c r="W8412" i="1" a="1"/>
  <c r="W8412" i="1" s="1"/>
  <c r="W8413" i="1" a="1"/>
  <c r="W8413" i="1" s="1"/>
  <c r="W8414" i="1" a="1"/>
  <c r="W8414" i="1" s="1"/>
  <c r="W8415" i="1" a="1"/>
  <c r="W8415" i="1" s="1"/>
  <c r="W8416" i="1" a="1"/>
  <c r="W8416" i="1" s="1"/>
  <c r="W8417" i="1" a="1"/>
  <c r="W8417" i="1"/>
  <c r="W8418" i="1" a="1"/>
  <c r="W8418" i="1" s="1"/>
  <c r="W8419" i="1" a="1"/>
  <c r="W8419" i="1" s="1"/>
  <c r="W8420" i="1" a="1"/>
  <c r="W8420" i="1" s="1"/>
  <c r="W8421" i="1" a="1"/>
  <c r="W8421" i="1" s="1"/>
  <c r="W8422" i="1" a="1"/>
  <c r="W8422" i="1" s="1"/>
  <c r="W8423" i="1" a="1"/>
  <c r="W8423" i="1" s="1"/>
  <c r="W8424" i="1" a="1"/>
  <c r="W8424" i="1" s="1"/>
  <c r="W8425" i="1" a="1"/>
  <c r="W8425" i="1" s="1"/>
  <c r="W8426" i="1" a="1"/>
  <c r="W8426" i="1"/>
  <c r="W8427" i="1" a="1"/>
  <c r="W8427" i="1" s="1"/>
  <c r="W8428" i="1" a="1"/>
  <c r="W8428" i="1" s="1"/>
  <c r="W8429" i="1" a="1"/>
  <c r="W8429" i="1"/>
  <c r="W8430" i="1" a="1"/>
  <c r="W8430" i="1" s="1"/>
  <c r="W8431" i="1" a="1"/>
  <c r="W8431" i="1" s="1"/>
  <c r="W8432" i="1" a="1"/>
  <c r="W8432" i="1" s="1"/>
  <c r="W8433" i="1" a="1"/>
  <c r="W8433" i="1" s="1"/>
  <c r="W8434" i="1" a="1"/>
  <c r="W8434" i="1" s="1"/>
  <c r="W8435" i="1" a="1"/>
  <c r="W8435" i="1" s="1"/>
  <c r="W8436" i="1" a="1"/>
  <c r="W8436" i="1" s="1"/>
  <c r="W8437" i="1" a="1"/>
  <c r="W8437" i="1" s="1"/>
  <c r="W8438" i="1" a="1"/>
  <c r="W8438" i="1" s="1"/>
  <c r="W8439" i="1" a="1"/>
  <c r="W8439" i="1" s="1"/>
  <c r="W8440" i="1" a="1"/>
  <c r="W8440" i="1"/>
  <c r="W8441" i="1" a="1"/>
  <c r="W8441" i="1" s="1"/>
  <c r="W8442" i="1" a="1"/>
  <c r="W8442" i="1" s="1"/>
  <c r="W8443" i="1" a="1"/>
  <c r="W8443" i="1" s="1"/>
  <c r="W8444" i="1" a="1"/>
  <c r="W8444" i="1" s="1"/>
  <c r="W8445" i="1" a="1"/>
  <c r="W8445" i="1" s="1"/>
  <c r="W8446" i="1" a="1"/>
  <c r="W8446" i="1"/>
  <c r="W8447" i="1" a="1"/>
  <c r="W8447" i="1" s="1"/>
  <c r="W8448" i="1" a="1"/>
  <c r="W8448" i="1" s="1"/>
  <c r="W8449" i="1" a="1"/>
  <c r="W8449" i="1" s="1"/>
  <c r="W8450" i="1" a="1"/>
  <c r="W8450" i="1" s="1"/>
  <c r="W8451" i="1" a="1"/>
  <c r="W8451" i="1" s="1"/>
  <c r="W8452" i="1" a="1"/>
  <c r="W8452" i="1" s="1"/>
  <c r="W8453" i="1" a="1"/>
  <c r="W8453" i="1" s="1"/>
  <c r="W8454" i="1" a="1"/>
  <c r="W8454" i="1" s="1"/>
  <c r="W8455" i="1" a="1"/>
  <c r="W8455" i="1"/>
  <c r="W8456" i="1" a="1"/>
  <c r="W8456" i="1" s="1"/>
  <c r="W8457" i="1" a="1"/>
  <c r="W8457" i="1" s="1"/>
  <c r="W8458" i="1" a="1"/>
  <c r="W8458" i="1" s="1"/>
  <c r="W8459" i="1" a="1"/>
  <c r="W8459" i="1" s="1"/>
  <c r="W8460" i="1" a="1"/>
  <c r="W8460" i="1" s="1"/>
  <c r="W8461" i="1" a="1"/>
  <c r="W8461" i="1" s="1"/>
  <c r="W8462" i="1" a="1"/>
  <c r="W8462" i="1" s="1"/>
  <c r="W8463" i="1" a="1"/>
  <c r="W8463" i="1" s="1"/>
  <c r="W8464" i="1" a="1"/>
  <c r="W8464" i="1" s="1"/>
  <c r="W8465" i="1" a="1"/>
  <c r="W8465" i="1" s="1"/>
  <c r="W8466" i="1" a="1"/>
  <c r="W8466" i="1" s="1"/>
  <c r="W8467" i="1" a="1"/>
  <c r="W8467" i="1" s="1"/>
  <c r="W8468" i="1" a="1"/>
  <c r="W8468" i="1" s="1"/>
  <c r="W8469" i="1" a="1"/>
  <c r="W8469" i="1" s="1"/>
  <c r="W8470" i="1" a="1"/>
  <c r="W8470" i="1" s="1"/>
  <c r="W8471" i="1" a="1"/>
  <c r="W8471" i="1" s="1"/>
  <c r="W8472" i="1" a="1"/>
  <c r="W8472" i="1" s="1"/>
  <c r="W8473" i="1" a="1"/>
  <c r="W8473" i="1" s="1"/>
  <c r="W8474" i="1" a="1"/>
  <c r="W8474" i="1" s="1"/>
  <c r="W8475" i="1" a="1"/>
  <c r="W8475" i="1" s="1"/>
  <c r="W8476" i="1" a="1"/>
  <c r="W8476" i="1" s="1"/>
  <c r="W8477" i="1" a="1"/>
  <c r="W8477" i="1" s="1"/>
  <c r="W8478" i="1" a="1"/>
  <c r="W8478" i="1" s="1"/>
  <c r="W8479" i="1" a="1"/>
  <c r="W8479" i="1"/>
  <c r="W8480" i="1" a="1"/>
  <c r="W8480" i="1" s="1"/>
  <c r="W8481" i="1" a="1"/>
  <c r="W8481" i="1" s="1"/>
  <c r="W8482" i="1" a="1"/>
  <c r="W8482" i="1" s="1"/>
  <c r="W8483" i="1" a="1"/>
  <c r="W8483" i="1" s="1"/>
  <c r="W8484" i="1" a="1"/>
  <c r="W8484" i="1" s="1"/>
  <c r="W8485" i="1" a="1"/>
  <c r="W8485" i="1" s="1"/>
  <c r="W8486" i="1" a="1"/>
  <c r="W8486" i="1" s="1"/>
  <c r="W8487" i="1" a="1"/>
  <c r="W8487" i="1" s="1"/>
  <c r="W8488" i="1" a="1"/>
  <c r="W8488" i="1" s="1"/>
  <c r="W8489" i="1" a="1"/>
  <c r="W8489" i="1"/>
  <c r="W8490" i="1" a="1"/>
  <c r="W8490" i="1" s="1"/>
  <c r="W8491" i="1" a="1"/>
  <c r="W8491" i="1" s="1"/>
  <c r="W8492" i="1" a="1"/>
  <c r="W8492" i="1" s="1"/>
  <c r="W8493" i="1" a="1"/>
  <c r="W8493" i="1" s="1"/>
  <c r="W8494" i="1" a="1"/>
  <c r="W8494" i="1" s="1"/>
  <c r="W8495" i="1" a="1"/>
  <c r="W8495" i="1" s="1"/>
  <c r="W8496" i="1" a="1"/>
  <c r="W8496" i="1" s="1"/>
  <c r="W8497" i="1" a="1"/>
  <c r="W8497" i="1" s="1"/>
  <c r="W8498" i="1" a="1"/>
  <c r="W8498" i="1"/>
  <c r="W8499" i="1" a="1"/>
  <c r="W8499" i="1" s="1"/>
  <c r="W8500" i="1" a="1"/>
  <c r="W8500" i="1" s="1"/>
  <c r="W8501" i="1" a="1"/>
  <c r="W8501" i="1"/>
  <c r="W8502" i="1" a="1"/>
  <c r="W8502" i="1" s="1"/>
  <c r="W8503" i="1" a="1"/>
  <c r="W8503" i="1" s="1"/>
  <c r="W8504" i="1" a="1"/>
  <c r="W8504" i="1" s="1"/>
  <c r="W8505" i="1" a="1"/>
  <c r="W8505" i="1" s="1"/>
  <c r="W8506" i="1" a="1"/>
  <c r="W8506" i="1" s="1"/>
  <c r="W8507" i="1" a="1"/>
  <c r="W8507" i="1" s="1"/>
  <c r="W8508" i="1" a="1"/>
  <c r="W8508" i="1" s="1"/>
  <c r="W8509" i="1" a="1"/>
  <c r="W8509" i="1" s="1"/>
  <c r="W8510" i="1" a="1"/>
  <c r="W8510" i="1" s="1"/>
  <c r="W8511" i="1" a="1"/>
  <c r="W8511" i="1" s="1"/>
  <c r="W8512" i="1" a="1"/>
  <c r="W8512" i="1"/>
  <c r="W8513" i="1" a="1"/>
  <c r="W8513" i="1" s="1"/>
  <c r="W8514" i="1" a="1"/>
  <c r="W8514" i="1" s="1"/>
  <c r="W8515" i="1" a="1"/>
  <c r="W8515" i="1" s="1"/>
  <c r="W8516" i="1" a="1"/>
  <c r="W8516" i="1" s="1"/>
  <c r="W8517" i="1" a="1"/>
  <c r="W8517" i="1" s="1"/>
  <c r="W8518" i="1" a="1"/>
  <c r="W8518" i="1" s="1"/>
  <c r="W8519" i="1" a="1"/>
  <c r="W8519" i="1" s="1"/>
  <c r="W8520" i="1" a="1"/>
  <c r="W8520" i="1" s="1"/>
  <c r="W8521" i="1" a="1"/>
  <c r="W8521" i="1"/>
  <c r="W8522" i="1" a="1"/>
  <c r="W8522" i="1" s="1"/>
  <c r="W8523" i="1" a="1"/>
  <c r="W8523" i="1" s="1"/>
  <c r="W8524" i="1" a="1"/>
  <c r="W8524" i="1" s="1"/>
  <c r="W8525" i="1" a="1"/>
  <c r="W8525" i="1" s="1"/>
  <c r="W8526" i="1" a="1"/>
  <c r="W8526" i="1" s="1"/>
  <c r="W8527" i="1" a="1"/>
  <c r="W8527" i="1" s="1"/>
  <c r="W8528" i="1" a="1"/>
  <c r="W8528" i="1" s="1"/>
  <c r="W8529" i="1" a="1"/>
  <c r="W8529" i="1" s="1"/>
  <c r="W8530" i="1" a="1"/>
  <c r="W8530" i="1" s="1"/>
  <c r="W8531" i="1" a="1"/>
  <c r="W8531" i="1" s="1"/>
  <c r="W8532" i="1" a="1"/>
  <c r="W8532" i="1" s="1"/>
  <c r="W8533" i="1" a="1"/>
  <c r="W8533" i="1" s="1"/>
  <c r="W8534" i="1" a="1"/>
  <c r="W8534" i="1"/>
  <c r="W8535" i="1" a="1"/>
  <c r="W8535" i="1" s="1"/>
  <c r="W8536" i="1" a="1"/>
  <c r="W8536" i="1" s="1"/>
  <c r="W8537" i="1" a="1"/>
  <c r="W8537" i="1" s="1"/>
  <c r="W8538" i="1" a="1"/>
  <c r="W8538" i="1" s="1"/>
  <c r="W8539" i="1" a="1"/>
  <c r="W8539" i="1" s="1"/>
  <c r="W8540" i="1" a="1"/>
  <c r="W8540" i="1" s="1"/>
  <c r="W8541" i="1" a="1"/>
  <c r="W8541" i="1" s="1"/>
  <c r="W8542" i="1" a="1"/>
  <c r="W8542" i="1" s="1"/>
  <c r="W8543" i="1" a="1"/>
  <c r="W8543" i="1" s="1"/>
  <c r="W8544" i="1" a="1"/>
  <c r="W8544" i="1" s="1"/>
  <c r="W8545" i="1" a="1"/>
  <c r="W8545" i="1" s="1"/>
  <c r="W8546" i="1" a="1"/>
  <c r="W8546" i="1" s="1"/>
  <c r="W8547" i="1" a="1"/>
  <c r="W8547" i="1" s="1"/>
  <c r="W8548" i="1" a="1"/>
  <c r="W8548" i="1" s="1"/>
  <c r="W8549" i="1" a="1"/>
  <c r="W8549" i="1" s="1"/>
  <c r="W8550" i="1" a="1"/>
  <c r="W8550" i="1" s="1"/>
  <c r="W8551" i="1" a="1"/>
  <c r="W8551" i="1" s="1"/>
  <c r="W8552" i="1" a="1"/>
  <c r="W8552" i="1" s="1"/>
  <c r="W8553" i="1" a="1"/>
  <c r="W8553" i="1" s="1"/>
  <c r="W8554" i="1" a="1"/>
  <c r="W8554" i="1"/>
  <c r="W8555" i="1" a="1"/>
  <c r="W8555" i="1" s="1"/>
  <c r="W8556" i="1" a="1"/>
  <c r="W8556" i="1" s="1"/>
  <c r="W8557" i="1" a="1"/>
  <c r="W8557" i="1" s="1"/>
  <c r="W8558" i="1" a="1"/>
  <c r="W8558" i="1" s="1"/>
  <c r="W8559" i="1" a="1"/>
  <c r="W8559" i="1" s="1"/>
  <c r="W8560" i="1" a="1"/>
  <c r="W8560" i="1" s="1"/>
  <c r="W8561" i="1" a="1"/>
  <c r="W8561" i="1" s="1"/>
  <c r="W8562" i="1" a="1"/>
  <c r="W8562" i="1" s="1"/>
  <c r="W8563" i="1" a="1"/>
  <c r="W8563" i="1"/>
  <c r="W8564" i="1" a="1"/>
  <c r="W8564" i="1"/>
  <c r="W8565" i="1" a="1"/>
  <c r="W8565" i="1" s="1"/>
  <c r="W8566" i="1" a="1"/>
  <c r="W8566" i="1"/>
  <c r="W8567" i="1" a="1"/>
  <c r="W8567" i="1" s="1"/>
  <c r="W8568" i="1" a="1"/>
  <c r="W8568" i="1" s="1"/>
  <c r="W8569" i="1" a="1"/>
  <c r="W8569" i="1" s="1"/>
  <c r="W8570" i="1" a="1"/>
  <c r="W8570" i="1" s="1"/>
  <c r="W8571" i="1" a="1"/>
  <c r="W8571" i="1" s="1"/>
  <c r="W8572" i="1" a="1"/>
  <c r="W8572" i="1" s="1"/>
  <c r="W8573" i="1" a="1"/>
  <c r="W8573" i="1"/>
  <c r="W8574" i="1" a="1"/>
  <c r="W8574" i="1" s="1"/>
  <c r="W8575" i="1" a="1"/>
  <c r="W8575" i="1"/>
  <c r="W8576" i="1" a="1"/>
  <c r="W8576" i="1" s="1"/>
  <c r="W8577" i="1" a="1"/>
  <c r="W8577" i="1" s="1"/>
  <c r="W8578" i="1" a="1"/>
  <c r="W8578" i="1" s="1"/>
  <c r="W8579" i="1" a="1"/>
  <c r="W8579" i="1" s="1"/>
  <c r="W8580" i="1" a="1"/>
  <c r="W8580" i="1" s="1"/>
  <c r="W8581" i="1" a="1"/>
  <c r="W8581" i="1" s="1"/>
  <c r="W8582" i="1" a="1"/>
  <c r="W8582" i="1" s="1"/>
  <c r="W8583" i="1" a="1"/>
  <c r="W8583" i="1" s="1"/>
  <c r="W8584" i="1" a="1"/>
  <c r="W8584" i="1" s="1"/>
  <c r="W8585" i="1" a="1"/>
  <c r="W8585" i="1" s="1"/>
  <c r="W8586" i="1" a="1"/>
  <c r="W8586" i="1" s="1"/>
  <c r="W8587" i="1" a="1"/>
  <c r="W8587" i="1" s="1"/>
  <c r="W8588" i="1" a="1"/>
  <c r="W8588" i="1" s="1"/>
  <c r="W8589" i="1" a="1"/>
  <c r="W8589" i="1" s="1"/>
  <c r="W8590" i="1" a="1"/>
  <c r="W8590" i="1" s="1"/>
  <c r="W8591" i="1" a="1"/>
  <c r="W8591" i="1" s="1"/>
  <c r="W8592" i="1" a="1"/>
  <c r="W8592" i="1" s="1"/>
  <c r="W8593" i="1" a="1"/>
  <c r="W8593" i="1"/>
  <c r="W8594" i="1" a="1"/>
  <c r="W8594" i="1" s="1"/>
  <c r="W8595" i="1" a="1"/>
  <c r="W8595" i="1" s="1"/>
  <c r="W8596" i="1" a="1"/>
  <c r="W8596" i="1" s="1"/>
  <c r="W8597" i="1" a="1"/>
  <c r="W8597" i="1" s="1"/>
  <c r="W8598" i="1" a="1"/>
  <c r="W8598" i="1" s="1"/>
  <c r="W8599" i="1" a="1"/>
  <c r="W8599" i="1" s="1"/>
  <c r="W8600" i="1" a="1"/>
  <c r="W8600" i="1" s="1"/>
  <c r="W8601" i="1" a="1"/>
  <c r="W8601" i="1" s="1"/>
  <c r="W8602" i="1" a="1"/>
  <c r="W8602" i="1" s="1"/>
  <c r="W8603" i="1" a="1"/>
  <c r="W8603" i="1" s="1"/>
  <c r="W8604" i="1" a="1"/>
  <c r="W8604" i="1" s="1"/>
  <c r="W8605" i="1" a="1"/>
  <c r="W8605" i="1" s="1"/>
  <c r="W8606" i="1" a="1"/>
  <c r="W8606" i="1" s="1"/>
  <c r="W8607" i="1" a="1"/>
  <c r="W8607" i="1" s="1"/>
  <c r="W8608" i="1" a="1"/>
  <c r="W8608" i="1" s="1"/>
  <c r="W8609" i="1" a="1"/>
  <c r="W8609" i="1"/>
  <c r="W8610" i="1" a="1"/>
  <c r="W8610" i="1" s="1"/>
  <c r="W8611" i="1" a="1"/>
  <c r="W8611" i="1"/>
  <c r="W8612" i="1" a="1"/>
  <c r="W8612" i="1" s="1"/>
  <c r="W8613" i="1" a="1"/>
  <c r="W8613" i="1" s="1"/>
  <c r="W8614" i="1" a="1"/>
  <c r="W8614" i="1" s="1"/>
  <c r="W8615" i="1" a="1"/>
  <c r="W8615" i="1" s="1"/>
  <c r="W8616" i="1" a="1"/>
  <c r="W8616" i="1" s="1"/>
  <c r="W8617" i="1" a="1"/>
  <c r="W8617" i="1" s="1"/>
  <c r="W8618" i="1" a="1"/>
  <c r="W8618" i="1" s="1"/>
  <c r="W8619" i="1" a="1"/>
  <c r="W8619" i="1" s="1"/>
  <c r="W8620" i="1" a="1"/>
  <c r="W8620" i="1" s="1"/>
  <c r="W8621" i="1" a="1"/>
  <c r="W8621" i="1" s="1"/>
  <c r="W8622" i="1" a="1"/>
  <c r="W8622" i="1" s="1"/>
  <c r="W8623" i="1" a="1"/>
  <c r="W8623" i="1" s="1"/>
  <c r="W8624" i="1" a="1"/>
  <c r="W8624" i="1" s="1"/>
  <c r="W8625" i="1" a="1"/>
  <c r="W8625" i="1" s="1"/>
  <c r="W8626" i="1" a="1"/>
  <c r="W8626" i="1" s="1"/>
  <c r="W8627" i="1" a="1"/>
  <c r="W8627" i="1" s="1"/>
  <c r="W8628" i="1" a="1"/>
  <c r="W8628" i="1" s="1"/>
  <c r="W8629" i="1" a="1"/>
  <c r="W8629" i="1"/>
  <c r="W8630" i="1" a="1"/>
  <c r="W8630" i="1" s="1"/>
  <c r="W8631" i="1" a="1"/>
  <c r="W8631" i="1" s="1"/>
  <c r="W8632" i="1" a="1"/>
  <c r="W8632" i="1" s="1"/>
  <c r="W8633" i="1" a="1"/>
  <c r="W8633" i="1" s="1"/>
  <c r="W8634" i="1" a="1"/>
  <c r="W8634" i="1" s="1"/>
  <c r="W8635" i="1" a="1"/>
  <c r="W8635" i="1" s="1"/>
  <c r="W8636" i="1" a="1"/>
  <c r="W8636" i="1"/>
  <c r="W8637" i="1" a="1"/>
  <c r="W8637" i="1" s="1"/>
  <c r="W8638" i="1" a="1"/>
  <c r="W8638" i="1" s="1"/>
  <c r="W8639" i="1" a="1"/>
  <c r="W8639" i="1" s="1"/>
  <c r="W8640" i="1" a="1"/>
  <c r="W8640" i="1" s="1"/>
  <c r="W8641" i="1" a="1"/>
  <c r="W8641" i="1" s="1"/>
  <c r="W8642" i="1" a="1"/>
  <c r="W8642" i="1" s="1"/>
  <c r="W8643" i="1" a="1"/>
  <c r="W8643" i="1" s="1"/>
  <c r="W8644" i="1" a="1"/>
  <c r="W8644" i="1" s="1"/>
  <c r="W8645" i="1" a="1"/>
  <c r="W8645" i="1" s="1"/>
  <c r="W8646" i="1" a="1"/>
  <c r="W8646" i="1" s="1"/>
  <c r="W8647" i="1" a="1"/>
  <c r="W8647" i="1"/>
  <c r="W8648" i="1" a="1"/>
  <c r="W8648" i="1" s="1"/>
  <c r="W8649" i="1" a="1"/>
  <c r="W8649" i="1" s="1"/>
  <c r="W8650" i="1" a="1"/>
  <c r="W8650" i="1" s="1"/>
  <c r="W8651" i="1" a="1"/>
  <c r="W8651" i="1" s="1"/>
  <c r="W8652" i="1" a="1"/>
  <c r="W8652" i="1" s="1"/>
  <c r="W8653" i="1" a="1"/>
  <c r="W8653" i="1" s="1"/>
  <c r="W8654" i="1" a="1"/>
  <c r="W8654" i="1" s="1"/>
  <c r="W8655" i="1" a="1"/>
  <c r="W8655" i="1" s="1"/>
  <c r="W8656" i="1" a="1"/>
  <c r="W8656" i="1" s="1"/>
  <c r="W8657" i="1" a="1"/>
  <c r="W8657" i="1" s="1"/>
  <c r="W8658" i="1" a="1"/>
  <c r="W8658" i="1" s="1"/>
  <c r="W8659" i="1" a="1"/>
  <c r="W8659" i="1" s="1"/>
  <c r="W8660" i="1" a="1"/>
  <c r="W8660" i="1" s="1"/>
  <c r="W8661" i="1" a="1"/>
  <c r="W8661" i="1" s="1"/>
  <c r="W8662" i="1" a="1"/>
  <c r="W8662" i="1" s="1"/>
  <c r="W8663" i="1" a="1"/>
  <c r="W8663" i="1" s="1"/>
  <c r="W8664" i="1" a="1"/>
  <c r="W8664" i="1" s="1"/>
  <c r="W8665" i="1" a="1"/>
  <c r="W8665" i="1"/>
  <c r="W8666" i="1" a="1"/>
  <c r="W8666" i="1" s="1"/>
  <c r="W8667" i="1" a="1"/>
  <c r="W8667" i="1" s="1"/>
  <c r="W8668" i="1" a="1"/>
  <c r="W8668" i="1" s="1"/>
  <c r="W8669" i="1" a="1"/>
  <c r="W8669" i="1" s="1"/>
  <c r="W8670" i="1" a="1"/>
  <c r="W8670" i="1" s="1"/>
  <c r="W8671" i="1" a="1"/>
  <c r="W8671" i="1" s="1"/>
  <c r="W8672" i="1" a="1"/>
  <c r="W8672" i="1"/>
  <c r="W8673" i="1" a="1"/>
  <c r="W8673" i="1" s="1"/>
  <c r="W8674" i="1" a="1"/>
  <c r="W8674" i="1" s="1"/>
  <c r="W8675" i="1" a="1"/>
  <c r="W8675" i="1" s="1"/>
  <c r="W8676" i="1" a="1"/>
  <c r="W8676" i="1" s="1"/>
  <c r="W8677" i="1" a="1"/>
  <c r="W8677" i="1" s="1"/>
  <c r="W8678" i="1" a="1"/>
  <c r="W8678" i="1" s="1"/>
  <c r="W8679" i="1" a="1"/>
  <c r="W8679" i="1" s="1"/>
  <c r="W8680" i="1" a="1"/>
  <c r="W8680" i="1" s="1"/>
  <c r="W8681" i="1" a="1"/>
  <c r="W8681" i="1"/>
  <c r="W8682" i="1" a="1"/>
  <c r="W8682" i="1" s="1"/>
  <c r="W8683" i="1" a="1"/>
  <c r="W8683" i="1"/>
  <c r="W8684" i="1" a="1"/>
  <c r="W8684" i="1" s="1"/>
  <c r="W8685" i="1" a="1"/>
  <c r="W8685" i="1" s="1"/>
  <c r="W8686" i="1" a="1"/>
  <c r="W8686" i="1" s="1"/>
  <c r="W8687" i="1" a="1"/>
  <c r="W8687" i="1" s="1"/>
  <c r="W8688" i="1" a="1"/>
  <c r="W8688" i="1" s="1"/>
  <c r="W8689" i="1" a="1"/>
  <c r="W8689" i="1" s="1"/>
  <c r="W8690" i="1" a="1"/>
  <c r="W8690" i="1" s="1"/>
  <c r="W8691" i="1" a="1"/>
  <c r="W8691" i="1" s="1"/>
  <c r="W8692" i="1" a="1"/>
  <c r="W8692" i="1" s="1"/>
  <c r="W8693" i="1" a="1"/>
  <c r="W8693" i="1" s="1"/>
  <c r="W8694" i="1" a="1"/>
  <c r="W8694" i="1" s="1"/>
  <c r="W8695" i="1" a="1"/>
  <c r="W8695" i="1" s="1"/>
  <c r="W8696" i="1" a="1"/>
  <c r="W8696" i="1" s="1"/>
  <c r="W8697" i="1" a="1"/>
  <c r="W8697" i="1" s="1"/>
  <c r="W8698" i="1" a="1"/>
  <c r="W8698" i="1" s="1"/>
  <c r="W8699" i="1" a="1"/>
  <c r="W8699" i="1" s="1"/>
  <c r="W8700" i="1" a="1"/>
  <c r="W8700" i="1" s="1"/>
  <c r="W8701" i="1" a="1"/>
  <c r="W8701" i="1"/>
  <c r="W8702" i="1" a="1"/>
  <c r="W8702" i="1" s="1"/>
  <c r="W8703" i="1" a="1"/>
  <c r="W8703" i="1" s="1"/>
  <c r="W8704" i="1" a="1"/>
  <c r="W8704" i="1" s="1"/>
  <c r="W8705" i="1" a="1"/>
  <c r="W8705" i="1" s="1"/>
  <c r="W8706" i="1" a="1"/>
  <c r="W8706" i="1" s="1"/>
  <c r="W8707" i="1" a="1"/>
  <c r="W8707" i="1" s="1"/>
  <c r="W8708" i="1" a="1"/>
  <c r="W8708" i="1"/>
  <c r="W8709" i="1" a="1"/>
  <c r="W8709" i="1" s="1"/>
  <c r="W8710" i="1" a="1"/>
  <c r="W8710" i="1" s="1"/>
  <c r="W8711" i="1" a="1"/>
  <c r="W8711" i="1" s="1"/>
  <c r="W8712" i="1" a="1"/>
  <c r="W8712" i="1" s="1"/>
  <c r="W8713" i="1" a="1"/>
  <c r="W8713" i="1" s="1"/>
  <c r="W8714" i="1" a="1"/>
  <c r="W8714" i="1" s="1"/>
  <c r="W8715" i="1" a="1"/>
  <c r="W8715" i="1" s="1"/>
  <c r="W8716" i="1" a="1"/>
  <c r="W8716" i="1" s="1"/>
  <c r="W8717" i="1" a="1"/>
  <c r="W8717" i="1"/>
  <c r="W8718" i="1" a="1"/>
  <c r="W8718" i="1" s="1"/>
  <c r="W8719" i="1" a="1"/>
  <c r="W8719" i="1" s="1"/>
  <c r="W8720" i="1" a="1"/>
  <c r="W8720" i="1" s="1"/>
  <c r="W8721" i="1" a="1"/>
  <c r="W8721" i="1" s="1"/>
  <c r="W8722" i="1" a="1"/>
  <c r="W8722" i="1" s="1"/>
  <c r="W8723" i="1" a="1"/>
  <c r="W8723" i="1" s="1"/>
  <c r="W8724" i="1" a="1"/>
  <c r="W8724" i="1" s="1"/>
  <c r="W8725" i="1" a="1"/>
  <c r="W8725" i="1" s="1"/>
  <c r="W8726" i="1" a="1"/>
  <c r="W8726" i="1" s="1"/>
  <c r="W8727" i="1" a="1"/>
  <c r="W8727" i="1" s="1"/>
  <c r="W8728" i="1" a="1"/>
  <c r="W8728" i="1" s="1"/>
  <c r="W8729" i="1" a="1"/>
  <c r="W8729" i="1" s="1"/>
  <c r="W8730" i="1" a="1"/>
  <c r="W8730" i="1" s="1"/>
  <c r="W8731" i="1" a="1"/>
  <c r="W8731" i="1" s="1"/>
  <c r="W8732" i="1" a="1"/>
  <c r="W8732" i="1" s="1"/>
  <c r="W8733" i="1" a="1"/>
  <c r="W8733" i="1" s="1"/>
  <c r="W8734" i="1" a="1"/>
  <c r="W8734" i="1" s="1"/>
  <c r="W8735" i="1" a="1"/>
  <c r="W8735" i="1" s="1"/>
  <c r="W8736" i="1" a="1"/>
  <c r="W8736" i="1" s="1"/>
  <c r="W8737" i="1" a="1"/>
  <c r="W8737" i="1"/>
  <c r="W8738" i="1" a="1"/>
  <c r="W8738" i="1" s="1"/>
  <c r="W8739" i="1" a="1"/>
  <c r="W8739" i="1" s="1"/>
  <c r="W8740" i="1" a="1"/>
  <c r="W8740" i="1" s="1"/>
  <c r="W8741" i="1" a="1"/>
  <c r="W8741" i="1" s="1"/>
  <c r="W8742" i="1" a="1"/>
  <c r="W8742" i="1" s="1"/>
  <c r="W8743" i="1" a="1"/>
  <c r="W8743" i="1" s="1"/>
  <c r="W8744" i="1" a="1"/>
  <c r="W8744" i="1" s="1"/>
  <c r="W8745" i="1" a="1"/>
  <c r="W8745" i="1" s="1"/>
  <c r="W8746" i="1" a="1"/>
  <c r="W8746" i="1" s="1"/>
  <c r="W8747" i="1" a="1"/>
  <c r="W8747" i="1" s="1"/>
  <c r="W8748" i="1" a="1"/>
  <c r="W8748" i="1" s="1"/>
  <c r="W8749" i="1" a="1"/>
  <c r="W8749" i="1" s="1"/>
  <c r="W8750" i="1" a="1"/>
  <c r="W8750" i="1" s="1"/>
  <c r="W8751" i="1" a="1"/>
  <c r="W8751" i="1" s="1"/>
  <c r="W8752" i="1" a="1"/>
  <c r="W8752" i="1" s="1"/>
  <c r="W8753" i="1" a="1"/>
  <c r="W8753" i="1" s="1"/>
  <c r="W8754" i="1" a="1"/>
  <c r="W8754" i="1" s="1"/>
  <c r="W8755" i="1" a="1"/>
  <c r="W8755" i="1"/>
  <c r="W8756" i="1" a="1"/>
  <c r="W8756" i="1" s="1"/>
  <c r="W8757" i="1" a="1"/>
  <c r="W8757" i="1" s="1"/>
  <c r="W8758" i="1" a="1"/>
  <c r="W8758" i="1" s="1"/>
  <c r="W8759" i="1" a="1"/>
  <c r="W8759" i="1" s="1"/>
  <c r="W8760" i="1" a="1"/>
  <c r="W8760" i="1" s="1"/>
  <c r="W8761" i="1" a="1"/>
  <c r="W8761" i="1" s="1"/>
  <c r="W8762" i="1" a="1"/>
  <c r="W8762" i="1" s="1"/>
  <c r="W8763" i="1" a="1"/>
  <c r="W8763" i="1" s="1"/>
  <c r="W8764" i="1" a="1"/>
  <c r="W8764" i="1" s="1"/>
  <c r="W8765" i="1" a="1"/>
  <c r="W8765" i="1" s="1"/>
  <c r="W8766" i="1" a="1"/>
  <c r="W8766" i="1" s="1"/>
  <c r="W8767" i="1" a="1"/>
  <c r="W8767" i="1" s="1"/>
  <c r="W8768" i="1" a="1"/>
  <c r="W8768" i="1" s="1"/>
  <c r="W8769" i="1" a="1"/>
  <c r="W8769" i="1" s="1"/>
  <c r="W8770" i="1" a="1"/>
  <c r="W8770" i="1" s="1"/>
  <c r="W8771" i="1" a="1"/>
  <c r="W8771" i="1" s="1"/>
  <c r="W8772" i="1" a="1"/>
  <c r="W8772" i="1" s="1"/>
  <c r="W8773" i="1" a="1"/>
  <c r="W8773" i="1"/>
  <c r="W8774" i="1" a="1"/>
  <c r="W8774" i="1" s="1"/>
  <c r="W8775" i="1" a="1"/>
  <c r="W8775" i="1" s="1"/>
  <c r="W8776" i="1" a="1"/>
  <c r="W8776" i="1" s="1"/>
  <c r="W8777" i="1" a="1"/>
  <c r="W8777" i="1" s="1"/>
  <c r="W8778" i="1" a="1"/>
  <c r="W8778" i="1" s="1"/>
  <c r="W8779" i="1" a="1"/>
  <c r="W8779" i="1" s="1"/>
  <c r="W8780" i="1" a="1"/>
  <c r="W8780" i="1"/>
  <c r="W8781" i="1" a="1"/>
  <c r="W8781" i="1" s="1"/>
  <c r="W8782" i="1" a="1"/>
  <c r="W8782" i="1" s="1"/>
  <c r="W8783" i="1" a="1"/>
  <c r="W8783" i="1" s="1"/>
  <c r="W8784" i="1" a="1"/>
  <c r="W8784" i="1" s="1"/>
  <c r="W8785" i="1" a="1"/>
  <c r="W8785" i="1" s="1"/>
  <c r="W8786" i="1" a="1"/>
  <c r="W8786" i="1" s="1"/>
  <c r="W8787" i="1" a="1"/>
  <c r="W8787" i="1" s="1"/>
  <c r="W8788" i="1" a="1"/>
  <c r="W8788" i="1" s="1"/>
  <c r="W8789" i="1" a="1"/>
  <c r="W8789" i="1"/>
  <c r="W8790" i="1" a="1"/>
  <c r="W8790" i="1" s="1"/>
  <c r="W8791" i="1" a="1"/>
  <c r="W8791" i="1"/>
  <c r="W8792" i="1" a="1"/>
  <c r="W8792" i="1" s="1"/>
  <c r="W8793" i="1" a="1"/>
  <c r="W8793" i="1" s="1"/>
  <c r="W8794" i="1" a="1"/>
  <c r="W8794" i="1" s="1"/>
  <c r="W8795" i="1" a="1"/>
  <c r="W8795" i="1" s="1"/>
  <c r="W8796" i="1" a="1"/>
  <c r="W8796" i="1" s="1"/>
  <c r="W8797" i="1" a="1"/>
  <c r="W8797" i="1" s="1"/>
  <c r="W8798" i="1" a="1"/>
  <c r="W8798" i="1" s="1"/>
  <c r="W8799" i="1" a="1"/>
  <c r="W8799" i="1" s="1"/>
  <c r="W8800" i="1" a="1"/>
  <c r="W8800" i="1" s="1"/>
  <c r="W8801" i="1" a="1"/>
  <c r="W8801" i="1" s="1"/>
  <c r="W8802" i="1" a="1"/>
  <c r="W8802" i="1" s="1"/>
  <c r="W8803" i="1" a="1"/>
  <c r="W8803" i="1" s="1"/>
  <c r="W8804" i="1" a="1"/>
  <c r="W8804" i="1" s="1"/>
  <c r="W8805" i="1" a="1"/>
  <c r="W8805" i="1" s="1"/>
  <c r="W8806" i="1" a="1"/>
  <c r="W8806" i="1" s="1"/>
  <c r="W8807" i="1" a="1"/>
  <c r="W8807" i="1" s="1"/>
  <c r="W8808" i="1" a="1"/>
  <c r="W8808" i="1" s="1"/>
  <c r="W8809" i="1" a="1"/>
  <c r="W8809" i="1" s="1"/>
  <c r="W8810" i="1" a="1"/>
  <c r="W8810" i="1" s="1"/>
  <c r="W8811" i="1" a="1"/>
  <c r="W8811" i="1" s="1"/>
  <c r="W8812" i="1" a="1"/>
  <c r="W8812" i="1" s="1"/>
  <c r="W8813" i="1" a="1"/>
  <c r="W8813" i="1" s="1"/>
  <c r="W8814" i="1" a="1"/>
  <c r="W8814" i="1" s="1"/>
  <c r="W8815" i="1" a="1"/>
  <c r="W8815" i="1" s="1"/>
  <c r="W8816" i="1" a="1"/>
  <c r="W8816" i="1"/>
  <c r="W8817" i="1" a="1"/>
  <c r="W8817" i="1" s="1"/>
  <c r="W8818" i="1" a="1"/>
  <c r="W8818" i="1" s="1"/>
  <c r="W8819" i="1" a="1"/>
  <c r="W8819" i="1" s="1"/>
  <c r="W8820" i="1" a="1"/>
  <c r="W8820" i="1" s="1"/>
  <c r="W8821" i="1" a="1"/>
  <c r="W8821" i="1" s="1"/>
  <c r="W8822" i="1" a="1"/>
  <c r="W8822" i="1" s="1"/>
  <c r="W8823" i="1" a="1"/>
  <c r="W8823" i="1" s="1"/>
  <c r="W8824" i="1" a="1"/>
  <c r="W8824" i="1" s="1"/>
  <c r="W8825" i="1" a="1"/>
  <c r="W8825" i="1"/>
  <c r="W8826" i="1" a="1"/>
  <c r="W8826" i="1" s="1"/>
  <c r="W8827" i="1" a="1"/>
  <c r="W8827" i="1" s="1"/>
  <c r="W8828" i="1" a="1"/>
  <c r="W8828" i="1" s="1"/>
  <c r="W8829" i="1" a="1"/>
  <c r="W8829" i="1" s="1"/>
  <c r="W8830" i="1" a="1"/>
  <c r="W8830" i="1" s="1"/>
  <c r="W8831" i="1" a="1"/>
  <c r="W8831" i="1" s="1"/>
  <c r="W8832" i="1" a="1"/>
  <c r="W8832" i="1" s="1"/>
  <c r="W8833" i="1" a="1"/>
  <c r="W8833" i="1" s="1"/>
  <c r="W8834" i="1" a="1"/>
  <c r="W8834" i="1" s="1"/>
  <c r="W8835" i="1" a="1"/>
  <c r="W8835" i="1" s="1"/>
  <c r="W8836" i="1" a="1"/>
  <c r="W8836" i="1" s="1"/>
  <c r="W8837" i="1" a="1"/>
  <c r="W8837" i="1" s="1"/>
  <c r="W8838" i="1" a="1"/>
  <c r="W8838" i="1" s="1"/>
  <c r="W8839" i="1" a="1"/>
  <c r="W8839" i="1" s="1"/>
  <c r="W8840" i="1" a="1"/>
  <c r="W8840" i="1" s="1"/>
  <c r="W8841" i="1" a="1"/>
  <c r="W8841" i="1" s="1"/>
  <c r="W8842" i="1" a="1"/>
  <c r="W8842" i="1" s="1"/>
  <c r="W8843" i="1" a="1"/>
  <c r="W8843" i="1" s="1"/>
  <c r="W8844" i="1" a="1"/>
  <c r="W8844" i="1" s="1"/>
  <c r="W8845" i="1" a="1"/>
  <c r="W8845" i="1"/>
  <c r="W8846" i="1" a="1"/>
  <c r="W8846" i="1" s="1"/>
  <c r="W8847" i="1" a="1"/>
  <c r="W8847" i="1" s="1"/>
  <c r="W8848" i="1" a="1"/>
  <c r="W8848" i="1" s="1"/>
  <c r="W8849" i="1" a="1"/>
  <c r="W8849" i="1" s="1"/>
  <c r="W8850" i="1" a="1"/>
  <c r="W8850" i="1" s="1"/>
  <c r="W8851" i="1" a="1"/>
  <c r="W8851" i="1" s="1"/>
  <c r="W8852" i="1" a="1"/>
  <c r="W8852" i="1" s="1"/>
  <c r="W8853" i="1" a="1"/>
  <c r="W8853" i="1" s="1"/>
  <c r="W8854" i="1" a="1"/>
  <c r="W8854" i="1" s="1"/>
  <c r="W8855" i="1" a="1"/>
  <c r="W8855" i="1" s="1"/>
  <c r="W8856" i="1" a="1"/>
  <c r="W8856" i="1" s="1"/>
  <c r="W8857" i="1" a="1"/>
  <c r="W8857" i="1" s="1"/>
  <c r="W8858" i="1" a="1"/>
  <c r="W8858" i="1"/>
  <c r="W8859" i="1" a="1"/>
  <c r="W8859" i="1" s="1"/>
  <c r="W8860" i="1" a="1"/>
  <c r="W8860" i="1" s="1"/>
  <c r="W8861" i="1" a="1"/>
  <c r="W8861" i="1" s="1"/>
  <c r="W8862" i="1" a="1"/>
  <c r="W8862" i="1" s="1"/>
  <c r="W8863" i="1" a="1"/>
  <c r="W8863" i="1" s="1"/>
  <c r="W8864" i="1" a="1"/>
  <c r="W8864" i="1" s="1"/>
  <c r="W8865" i="1" a="1"/>
  <c r="W8865" i="1" s="1"/>
  <c r="W8866" i="1" a="1"/>
  <c r="W8866" i="1" s="1"/>
  <c r="W8867" i="1" a="1"/>
  <c r="W8867" i="1" s="1"/>
  <c r="W8868" i="1" a="1"/>
  <c r="W8868" i="1" s="1"/>
  <c r="W8869" i="1" a="1"/>
  <c r="W8869" i="1" s="1"/>
  <c r="W8870" i="1" a="1"/>
  <c r="W8870" i="1" s="1"/>
  <c r="W8871" i="1" a="1"/>
  <c r="W8871" i="1" s="1"/>
  <c r="W8872" i="1" a="1"/>
  <c r="W8872" i="1" s="1"/>
  <c r="W8873" i="1" a="1"/>
  <c r="W8873" i="1" s="1"/>
  <c r="W8874" i="1" a="1"/>
  <c r="W8874" i="1" s="1"/>
  <c r="W8875" i="1" a="1"/>
  <c r="W8875" i="1"/>
  <c r="W8876" i="1" a="1"/>
  <c r="W8876" i="1" s="1"/>
  <c r="W8877" i="1" a="1"/>
  <c r="W8877" i="1" s="1"/>
  <c r="W8878" i="1" a="1"/>
  <c r="W8878" i="1"/>
  <c r="W8879" i="1" a="1"/>
  <c r="W8879" i="1" s="1"/>
  <c r="W8880" i="1" a="1"/>
  <c r="W8880" i="1" s="1"/>
  <c r="W8881" i="1" a="1"/>
  <c r="W8881" i="1" s="1"/>
  <c r="W8882" i="1" a="1"/>
  <c r="W8882" i="1" s="1"/>
  <c r="W8883" i="1" a="1"/>
  <c r="W8883" i="1" s="1"/>
  <c r="W8884" i="1" a="1"/>
  <c r="W8884" i="1" s="1"/>
  <c r="W8885" i="1" a="1"/>
  <c r="W8885" i="1" s="1"/>
  <c r="W8886" i="1" a="1"/>
  <c r="W8886" i="1"/>
  <c r="W8887" i="1" a="1"/>
  <c r="W8887" i="1"/>
  <c r="W8888" i="1" a="1"/>
  <c r="W8888" i="1" s="1"/>
  <c r="W8889" i="1" a="1"/>
  <c r="W8889" i="1" s="1"/>
  <c r="W8890" i="1" a="1"/>
  <c r="W8890" i="1" s="1"/>
  <c r="W8891" i="1" a="1"/>
  <c r="W8891" i="1" s="1"/>
  <c r="W8892" i="1" a="1"/>
  <c r="W8892" i="1" s="1"/>
  <c r="W8893" i="1" a="1"/>
  <c r="W8893" i="1" s="1"/>
  <c r="W8894" i="1" a="1"/>
  <c r="W8894" i="1" s="1"/>
  <c r="W8895" i="1" a="1"/>
  <c r="W8895" i="1" s="1"/>
  <c r="W8896" i="1" a="1"/>
  <c r="W8896" i="1" s="1"/>
  <c r="W8897" i="1" a="1"/>
  <c r="W8897" i="1" s="1"/>
  <c r="W8898" i="1" a="1"/>
  <c r="W8898" i="1" s="1"/>
  <c r="W8899" i="1" a="1"/>
  <c r="W8899" i="1" s="1"/>
  <c r="W8900" i="1" a="1"/>
  <c r="W8900" i="1" s="1"/>
  <c r="W8901" i="1" a="1"/>
  <c r="W8901" i="1" s="1"/>
  <c r="W8902" i="1" a="1"/>
  <c r="W8902" i="1" s="1"/>
  <c r="W8903" i="1" a="1"/>
  <c r="W8903" i="1" s="1"/>
  <c r="W8904" i="1" a="1"/>
  <c r="W8904" i="1" s="1"/>
  <c r="W8905" i="1" a="1"/>
  <c r="W8905" i="1" s="1"/>
  <c r="W8906" i="1" a="1"/>
  <c r="W8906" i="1" s="1"/>
  <c r="W8907" i="1" a="1"/>
  <c r="W8907" i="1"/>
  <c r="W8908" i="1" a="1"/>
  <c r="W8908" i="1" s="1"/>
  <c r="W8909" i="1" a="1"/>
  <c r="W8909" i="1"/>
  <c r="W8910" i="1" a="1"/>
  <c r="W8910" i="1" s="1"/>
  <c r="W8911" i="1" a="1"/>
  <c r="W8911" i="1" s="1"/>
  <c r="W8912" i="1" a="1"/>
  <c r="W8912" i="1" s="1"/>
  <c r="W8913" i="1" a="1"/>
  <c r="W8913" i="1" s="1"/>
  <c r="W8914" i="1" a="1"/>
  <c r="W8914" i="1" s="1"/>
  <c r="W8915" i="1" a="1"/>
  <c r="W8915" i="1" s="1"/>
  <c r="W8916" i="1" a="1"/>
  <c r="W8916" i="1" s="1"/>
  <c r="W8917" i="1" a="1"/>
  <c r="W8917" i="1" s="1"/>
  <c r="W8918" i="1" a="1"/>
  <c r="W8918" i="1" s="1"/>
  <c r="W8919" i="1" a="1"/>
  <c r="W8919" i="1" s="1"/>
  <c r="W8920" i="1" a="1"/>
  <c r="W8920" i="1" s="1"/>
  <c r="W8921" i="1" a="1"/>
  <c r="W8921" i="1" s="1"/>
  <c r="W8922" i="1" a="1"/>
  <c r="W8922" i="1" s="1"/>
  <c r="W8923" i="1" a="1"/>
  <c r="W8923" i="1" s="1"/>
  <c r="W8924" i="1" a="1"/>
  <c r="W8924" i="1" s="1"/>
  <c r="W8925" i="1" a="1"/>
  <c r="W8925" i="1"/>
  <c r="W8926" i="1" a="1"/>
  <c r="W8926" i="1" s="1"/>
  <c r="W8927" i="1" a="1"/>
  <c r="W8927" i="1"/>
  <c r="W8928" i="1" a="1"/>
  <c r="W8928" i="1" s="1"/>
  <c r="W8929" i="1" a="1"/>
  <c r="W8929" i="1" s="1"/>
  <c r="W8930" i="1" a="1"/>
  <c r="W8930" i="1" s="1"/>
  <c r="W8931" i="1" a="1"/>
  <c r="W8931" i="1" s="1"/>
  <c r="W8932" i="1" a="1"/>
  <c r="W8932" i="1" s="1"/>
  <c r="W8933" i="1" a="1"/>
  <c r="W8933" i="1" s="1"/>
  <c r="W8934" i="1" a="1"/>
  <c r="W8934" i="1" s="1"/>
  <c r="W8935" i="1" a="1"/>
  <c r="W8935" i="1" s="1"/>
  <c r="W8936" i="1" a="1"/>
  <c r="W8936" i="1" s="1"/>
  <c r="W8937" i="1" a="1"/>
  <c r="W8937" i="1" s="1"/>
  <c r="W8938" i="1" a="1"/>
  <c r="W8938" i="1" s="1"/>
  <c r="W8939" i="1" a="1"/>
  <c r="W8939" i="1" s="1"/>
  <c r="W8940" i="1" a="1"/>
  <c r="W8940" i="1" s="1"/>
  <c r="W8941" i="1" a="1"/>
  <c r="W8941" i="1" s="1"/>
  <c r="W8942" i="1" a="1"/>
  <c r="W8942" i="1" s="1"/>
  <c r="W8943" i="1" a="1"/>
  <c r="W8943" i="1" s="1"/>
  <c r="W8944" i="1" a="1"/>
  <c r="W8944" i="1" s="1"/>
  <c r="W8945" i="1" a="1"/>
  <c r="W8945" i="1" s="1"/>
  <c r="W8946" i="1" a="1"/>
  <c r="W8946" i="1" s="1"/>
  <c r="W8947" i="1" a="1"/>
  <c r="W8947" i="1" s="1"/>
  <c r="W8948" i="1" a="1"/>
  <c r="W8948" i="1" s="1"/>
  <c r="W8949" i="1" a="1"/>
  <c r="W8949" i="1"/>
  <c r="W8950" i="1" a="1"/>
  <c r="W8950" i="1" s="1"/>
  <c r="W8951" i="1" a="1"/>
  <c r="W8951" i="1" s="1"/>
  <c r="W8952" i="1" a="1"/>
  <c r="W8952" i="1" s="1"/>
  <c r="W8953" i="1" a="1"/>
  <c r="W8953" i="1" s="1"/>
  <c r="W8954" i="1" a="1"/>
  <c r="W8954" i="1" s="1"/>
  <c r="W8955" i="1" a="1"/>
  <c r="W8955" i="1" s="1"/>
  <c r="W8956" i="1" a="1"/>
  <c r="W8956" i="1" s="1"/>
  <c r="W8957" i="1" a="1"/>
  <c r="W8957" i="1" s="1"/>
  <c r="W8958" i="1" a="1"/>
  <c r="W8958" i="1" s="1"/>
  <c r="W8959" i="1" a="1"/>
  <c r="W8959" i="1" s="1"/>
  <c r="W8960" i="1" a="1"/>
  <c r="W8960" i="1" s="1"/>
  <c r="W8961" i="1" a="1"/>
  <c r="W8961" i="1" s="1"/>
  <c r="W8962" i="1" a="1"/>
  <c r="W8962" i="1" s="1"/>
  <c r="W8963" i="1" a="1"/>
  <c r="W8963" i="1" s="1"/>
  <c r="W8964" i="1" a="1"/>
  <c r="W8964" i="1" s="1"/>
  <c r="W8965" i="1" a="1"/>
  <c r="W8965" i="1" s="1"/>
  <c r="W8966" i="1" a="1"/>
  <c r="W8966" i="1" s="1"/>
  <c r="W8967" i="1" a="1"/>
  <c r="W8967" i="1" s="1"/>
  <c r="W8968" i="1" a="1"/>
  <c r="W8968" i="1" s="1"/>
  <c r="W8969" i="1" a="1"/>
  <c r="W8969" i="1" s="1"/>
  <c r="W8970" i="1" a="1"/>
  <c r="W8970" i="1" s="1"/>
  <c r="W8971" i="1" a="1"/>
  <c r="W8971" i="1" s="1"/>
  <c r="W8972" i="1" a="1"/>
  <c r="W8972" i="1" s="1"/>
  <c r="W8973" i="1" a="1"/>
  <c r="W8973" i="1" s="1"/>
  <c r="W8974" i="1" a="1"/>
  <c r="W8974" i="1" s="1"/>
  <c r="W8975" i="1" a="1"/>
  <c r="W8975" i="1" s="1"/>
  <c r="W8976" i="1" a="1"/>
  <c r="W8976" i="1" s="1"/>
  <c r="W8977" i="1" a="1"/>
  <c r="W8977" i="1" s="1"/>
  <c r="W8978" i="1" a="1"/>
  <c r="W8978" i="1" s="1"/>
  <c r="W8979" i="1" a="1"/>
  <c r="W8979" i="1" s="1"/>
  <c r="W8980" i="1" a="1"/>
  <c r="W8980" i="1" s="1"/>
  <c r="W8981" i="1" a="1"/>
  <c r="W8981" i="1" s="1"/>
  <c r="W8982" i="1" a="1"/>
  <c r="W8982" i="1" s="1"/>
  <c r="W8983" i="1" a="1"/>
  <c r="W8983" i="1" s="1"/>
  <c r="W8984" i="1" a="1"/>
  <c r="W8984" i="1" s="1"/>
  <c r="W8985" i="1" a="1"/>
  <c r="W8985" i="1" s="1"/>
  <c r="W8986" i="1" a="1"/>
  <c r="W8986" i="1" s="1"/>
  <c r="W8987" i="1" a="1"/>
  <c r="W8987" i="1" s="1"/>
  <c r="W8988" i="1" a="1"/>
  <c r="W8988" i="1" s="1"/>
  <c r="W8989" i="1" a="1"/>
  <c r="W8989" i="1" s="1"/>
  <c r="W8990" i="1" a="1"/>
  <c r="W8990" i="1" s="1"/>
  <c r="W8991" i="1" a="1"/>
  <c r="W8991" i="1" s="1"/>
  <c r="W8992" i="1" a="1"/>
  <c r="W8992" i="1" s="1"/>
  <c r="W8993" i="1" a="1"/>
  <c r="W8993" i="1" s="1"/>
  <c r="W8994" i="1" a="1"/>
  <c r="W8994" i="1" s="1"/>
  <c r="W8995" i="1" a="1"/>
  <c r="W8995" i="1" s="1"/>
  <c r="W8996" i="1" a="1"/>
  <c r="W8996" i="1" s="1"/>
  <c r="W8997" i="1" a="1"/>
  <c r="W8997" i="1" s="1"/>
  <c r="W8998" i="1" a="1"/>
  <c r="W8998" i="1" s="1"/>
  <c r="W8999" i="1" a="1"/>
  <c r="W8999" i="1" s="1"/>
  <c r="W9000" i="1" a="1"/>
  <c r="W9000" i="1" s="1"/>
  <c r="W9001" i="1" a="1"/>
  <c r="W9001" i="1" s="1"/>
  <c r="W9002" i="1" a="1"/>
  <c r="W9002" i="1" s="1"/>
  <c r="W9003" i="1" a="1"/>
  <c r="W9003" i="1" s="1"/>
  <c r="W9004" i="1" a="1"/>
  <c r="W9004" i="1" s="1"/>
  <c r="W9005" i="1" a="1"/>
  <c r="W9005" i="1" s="1"/>
  <c r="W9006" i="1" a="1"/>
  <c r="W9006" i="1" s="1"/>
  <c r="W9007" i="1" a="1"/>
  <c r="W9007" i="1" s="1"/>
  <c r="W9008" i="1" a="1"/>
  <c r="W9008" i="1" s="1"/>
  <c r="W9009" i="1" a="1"/>
  <c r="W9009" i="1" s="1"/>
  <c r="W9010" i="1" a="1"/>
  <c r="W9010" i="1" s="1"/>
  <c r="W9011" i="1" a="1"/>
  <c r="W9011" i="1" s="1"/>
  <c r="W9012" i="1" a="1"/>
  <c r="W9012" i="1" s="1"/>
  <c r="W9013" i="1" a="1"/>
  <c r="W9013" i="1" s="1"/>
  <c r="W9014" i="1" a="1"/>
  <c r="W9014" i="1" s="1"/>
  <c r="W9015" i="1" a="1"/>
  <c r="W9015" i="1" s="1"/>
  <c r="W9016" i="1" a="1"/>
  <c r="W9016" i="1" s="1"/>
  <c r="W9017" i="1" a="1"/>
  <c r="W9017" i="1" s="1"/>
  <c r="W9018" i="1" a="1"/>
  <c r="W9018" i="1" s="1"/>
  <c r="W9019" i="1" a="1"/>
  <c r="W9019" i="1" s="1"/>
  <c r="W9020" i="1" a="1"/>
  <c r="W9020" i="1" s="1"/>
  <c r="W9021" i="1" a="1"/>
  <c r="W9021" i="1" s="1"/>
  <c r="W9022" i="1" a="1"/>
  <c r="W9022" i="1" s="1"/>
  <c r="W9023" i="1" a="1"/>
  <c r="W9023" i="1" s="1"/>
  <c r="W9024" i="1" a="1"/>
  <c r="W9024" i="1" s="1"/>
  <c r="W9025" i="1" a="1"/>
  <c r="W9025" i="1" s="1"/>
  <c r="W9026" i="1" a="1"/>
  <c r="W9026" i="1" s="1"/>
  <c r="W9027" i="1" a="1"/>
  <c r="W9027" i="1"/>
  <c r="W9028" i="1" a="1"/>
  <c r="W9028" i="1" s="1"/>
  <c r="W9029" i="1" a="1"/>
  <c r="W9029" i="1" s="1"/>
  <c r="W9030" i="1" a="1"/>
  <c r="W9030" i="1" s="1"/>
  <c r="W9031" i="1" a="1"/>
  <c r="W9031" i="1" s="1"/>
  <c r="W9032" i="1" a="1"/>
  <c r="W9032" i="1" s="1"/>
  <c r="W9033" i="1" a="1"/>
  <c r="W9033" i="1" s="1"/>
  <c r="W9034" i="1" a="1"/>
  <c r="W9034" i="1" s="1"/>
  <c r="W9035" i="1" a="1"/>
  <c r="W9035" i="1" s="1"/>
  <c r="W9036" i="1" a="1"/>
  <c r="W9036" i="1" s="1"/>
  <c r="W9037" i="1" a="1"/>
  <c r="W9037" i="1" s="1"/>
  <c r="W9038" i="1" a="1"/>
  <c r="W9038" i="1" s="1"/>
  <c r="W9039" i="1" a="1"/>
  <c r="W9039" i="1" s="1"/>
  <c r="W9040" i="1" a="1"/>
  <c r="W9040" i="1" s="1"/>
  <c r="W9041" i="1" a="1"/>
  <c r="W9041" i="1" s="1"/>
  <c r="W9042" i="1" a="1"/>
  <c r="W9042" i="1" s="1"/>
  <c r="W9043" i="1" a="1"/>
  <c r="W9043" i="1" s="1"/>
  <c r="W9044" i="1" a="1"/>
  <c r="W9044" i="1" s="1"/>
  <c r="W9045" i="1" a="1"/>
  <c r="W9045" i="1" s="1"/>
  <c r="W9046" i="1" a="1"/>
  <c r="W9046" i="1" s="1"/>
  <c r="W9047" i="1" a="1"/>
  <c r="W9047" i="1" s="1"/>
  <c r="W9048" i="1" a="1"/>
  <c r="W9048" i="1" s="1"/>
  <c r="W9049" i="1" a="1"/>
  <c r="W9049" i="1" s="1"/>
  <c r="W9050" i="1" a="1"/>
  <c r="W9050" i="1" s="1"/>
  <c r="W9051" i="1" a="1"/>
  <c r="W9051" i="1" s="1"/>
  <c r="W9052" i="1" a="1"/>
  <c r="W9052" i="1" s="1"/>
  <c r="W9053" i="1" a="1"/>
  <c r="W9053" i="1" s="1"/>
  <c r="W9054" i="1" a="1"/>
  <c r="W9054" i="1" s="1"/>
  <c r="W9055" i="1" a="1"/>
  <c r="W9055" i="1" s="1"/>
  <c r="W9056" i="1" a="1"/>
  <c r="W9056" i="1" s="1"/>
  <c r="W9057" i="1" a="1"/>
  <c r="W9057" i="1" s="1"/>
  <c r="W9058" i="1" a="1"/>
  <c r="W9058" i="1" s="1"/>
  <c r="W9059" i="1" a="1"/>
  <c r="W9059" i="1" s="1"/>
  <c r="W9060" i="1" a="1"/>
  <c r="W9060" i="1" s="1"/>
  <c r="W9061" i="1" a="1"/>
  <c r="W9061" i="1" s="1"/>
  <c r="W9062" i="1" a="1"/>
  <c r="W9062" i="1" s="1"/>
  <c r="W9063" i="1" a="1"/>
  <c r="W9063" i="1" s="1"/>
  <c r="W9064" i="1" a="1"/>
  <c r="W9064" i="1" s="1"/>
  <c r="W9065" i="1" a="1"/>
  <c r="W9065" i="1" s="1"/>
  <c r="W9066" i="1" a="1"/>
  <c r="W9066" i="1" s="1"/>
  <c r="W9067" i="1" a="1"/>
  <c r="W9067" i="1" s="1"/>
  <c r="W9068" i="1" a="1"/>
  <c r="W9068" i="1" s="1"/>
  <c r="W9069" i="1" a="1"/>
  <c r="W9069" i="1" s="1"/>
  <c r="W9070" i="1" a="1"/>
  <c r="W9070" i="1" s="1"/>
  <c r="W9071" i="1" a="1"/>
  <c r="W9071" i="1" s="1"/>
  <c r="W9072" i="1" a="1"/>
  <c r="W9072" i="1" s="1"/>
  <c r="W9073" i="1" a="1"/>
  <c r="W9073" i="1" s="1"/>
  <c r="W9074" i="1" a="1"/>
  <c r="W9074" i="1" s="1"/>
  <c r="W9075" i="1" a="1"/>
  <c r="W9075" i="1" s="1"/>
  <c r="W9076" i="1" a="1"/>
  <c r="W9076" i="1" s="1"/>
  <c r="W9077" i="1" a="1"/>
  <c r="W9077" i="1" s="1"/>
  <c r="W9078" i="1" a="1"/>
  <c r="W9078" i="1" s="1"/>
  <c r="W9079" i="1" a="1"/>
  <c r="W9079" i="1" s="1"/>
  <c r="W9080" i="1" a="1"/>
  <c r="W9080" i="1" s="1"/>
  <c r="W9081" i="1" a="1"/>
  <c r="W9081" i="1" s="1"/>
  <c r="W9082" i="1" a="1"/>
  <c r="W9082" i="1" s="1"/>
  <c r="W9083" i="1" a="1"/>
  <c r="W9083" i="1" s="1"/>
  <c r="W9084" i="1" a="1"/>
  <c r="W9084" i="1" s="1"/>
  <c r="W9085" i="1" a="1"/>
  <c r="W9085" i="1" s="1"/>
  <c r="W9086" i="1" a="1"/>
  <c r="W9086" i="1" s="1"/>
  <c r="W9087" i="1" a="1"/>
  <c r="W9087" i="1"/>
  <c r="W9088" i="1" a="1"/>
  <c r="W9088" i="1" s="1"/>
  <c r="W9089" i="1" a="1"/>
  <c r="W9089" i="1" s="1"/>
  <c r="W9090" i="1" a="1"/>
  <c r="W9090" i="1" s="1"/>
  <c r="W9091" i="1" a="1"/>
  <c r="W9091" i="1" s="1"/>
  <c r="W9092" i="1" a="1"/>
  <c r="W9092" i="1" s="1"/>
  <c r="W9093" i="1" a="1"/>
  <c r="W9093" i="1" s="1"/>
  <c r="W9094" i="1" a="1"/>
  <c r="W9094" i="1" s="1"/>
  <c r="W9095" i="1" a="1"/>
  <c r="W9095" i="1" s="1"/>
  <c r="W9096" i="1" a="1"/>
  <c r="W9096" i="1" s="1"/>
  <c r="W9097" i="1" a="1"/>
  <c r="W9097" i="1" s="1"/>
  <c r="W9098" i="1" a="1"/>
  <c r="W9098" i="1" s="1"/>
  <c r="W9099" i="1" a="1"/>
  <c r="W9099" i="1" s="1"/>
  <c r="W9100" i="1" a="1"/>
  <c r="W9100" i="1" s="1"/>
  <c r="W9101" i="1" a="1"/>
  <c r="W9101" i="1" s="1"/>
  <c r="W9102" i="1" a="1"/>
  <c r="W9102" i="1" s="1"/>
  <c r="W9103" i="1" a="1"/>
  <c r="W9103" i="1" s="1"/>
  <c r="W9104" i="1" a="1"/>
  <c r="W9104" i="1" s="1"/>
  <c r="W9105" i="1" a="1"/>
  <c r="W9105" i="1" s="1"/>
  <c r="W9106" i="1" a="1"/>
  <c r="W9106" i="1" s="1"/>
  <c r="W9107" i="1" a="1"/>
  <c r="W9107" i="1" s="1"/>
  <c r="W9108" i="1" a="1"/>
  <c r="W9108" i="1" s="1"/>
  <c r="W9109" i="1" a="1"/>
  <c r="W9109" i="1" s="1"/>
  <c r="W9110" i="1" a="1"/>
  <c r="W9110" i="1" s="1"/>
  <c r="W9111" i="1" a="1"/>
  <c r="W9111" i="1"/>
  <c r="W9112" i="1" a="1"/>
  <c r="W9112" i="1" s="1"/>
  <c r="W9113" i="1" a="1"/>
  <c r="W9113" i="1" s="1"/>
  <c r="W9114" i="1" a="1"/>
  <c r="W9114" i="1" s="1"/>
  <c r="W9115" i="1" a="1"/>
  <c r="W9115" i="1" s="1"/>
  <c r="W9116" i="1" a="1"/>
  <c r="W9116" i="1" s="1"/>
  <c r="W9117" i="1" a="1"/>
  <c r="W9117" i="1" s="1"/>
  <c r="W9118" i="1" a="1"/>
  <c r="W9118" i="1" s="1"/>
  <c r="W9119" i="1" a="1"/>
  <c r="W9119" i="1" s="1"/>
  <c r="W9120" i="1" a="1"/>
  <c r="W9120" i="1" s="1"/>
  <c r="W9121" i="1" a="1"/>
  <c r="W9121" i="1" s="1"/>
  <c r="W9122" i="1" a="1"/>
  <c r="W9122" i="1" s="1"/>
  <c r="W9123" i="1" a="1"/>
  <c r="W9123" i="1" s="1"/>
  <c r="W9124" i="1" a="1"/>
  <c r="W9124" i="1" s="1"/>
  <c r="W9125" i="1" a="1"/>
  <c r="W9125" i="1" s="1"/>
  <c r="W9126" i="1" a="1"/>
  <c r="W9126" i="1" s="1"/>
  <c r="W9127" i="1" a="1"/>
  <c r="W9127" i="1" s="1"/>
  <c r="W9128" i="1" a="1"/>
  <c r="W9128" i="1" s="1"/>
  <c r="W9129" i="1" a="1"/>
  <c r="W9129" i="1" s="1"/>
  <c r="W9130" i="1" a="1"/>
  <c r="W9130" i="1" s="1"/>
  <c r="W9131" i="1" a="1"/>
  <c r="W9131" i="1" s="1"/>
  <c r="W9132" i="1" a="1"/>
  <c r="W9132" i="1" s="1"/>
  <c r="W9133" i="1" a="1"/>
  <c r="W9133" i="1" s="1"/>
  <c r="W9134" i="1" a="1"/>
  <c r="W9134" i="1" s="1"/>
  <c r="W9135" i="1" a="1"/>
  <c r="W9135" i="1" s="1"/>
  <c r="W9136" i="1" a="1"/>
  <c r="W9136" i="1" s="1"/>
  <c r="W9137" i="1" a="1"/>
  <c r="W9137" i="1" s="1"/>
  <c r="W9138" i="1" a="1"/>
  <c r="W9138" i="1" s="1"/>
  <c r="W9139" i="1" a="1"/>
  <c r="W9139" i="1" s="1"/>
  <c r="W9140" i="1" a="1"/>
  <c r="W9140" i="1" s="1"/>
  <c r="W9141" i="1" a="1"/>
  <c r="W9141" i="1" s="1"/>
  <c r="W9142" i="1" a="1"/>
  <c r="W9142" i="1" s="1"/>
  <c r="W9143" i="1" a="1"/>
  <c r="W9143" i="1" s="1"/>
  <c r="W9144" i="1" a="1"/>
  <c r="W9144" i="1" s="1"/>
  <c r="W9145" i="1" a="1"/>
  <c r="W9145" i="1" s="1"/>
  <c r="W9146" i="1" a="1"/>
  <c r="W9146" i="1" s="1"/>
  <c r="W9147" i="1" a="1"/>
  <c r="W9147" i="1" s="1"/>
  <c r="W9148" i="1" a="1"/>
  <c r="W9148" i="1" s="1"/>
  <c r="W9149" i="1" a="1"/>
  <c r="W9149" i="1" s="1"/>
  <c r="W9150" i="1" a="1"/>
  <c r="W9150" i="1" s="1"/>
  <c r="W9151" i="1" a="1"/>
  <c r="W9151" i="1" s="1"/>
  <c r="W9152" i="1" a="1"/>
  <c r="W9152" i="1" s="1"/>
  <c r="W9153" i="1" a="1"/>
  <c r="W9153" i="1" s="1"/>
  <c r="W9154" i="1" a="1"/>
  <c r="W9154" i="1" s="1"/>
  <c r="W9155" i="1" a="1"/>
  <c r="W9155" i="1" s="1"/>
  <c r="W9156" i="1" a="1"/>
  <c r="W9156" i="1" s="1"/>
  <c r="W9157" i="1" a="1"/>
  <c r="W9157" i="1" s="1"/>
  <c r="W9158" i="1" a="1"/>
  <c r="W9158" i="1" s="1"/>
  <c r="W9159" i="1" a="1"/>
  <c r="W9159" i="1"/>
  <c r="W9160" i="1" a="1"/>
  <c r="W9160" i="1" s="1"/>
  <c r="W9161" i="1" a="1"/>
  <c r="W9161" i="1" s="1"/>
  <c r="W9162" i="1" a="1"/>
  <c r="W9162" i="1" s="1"/>
  <c r="W9163" i="1" a="1"/>
  <c r="W9163" i="1" s="1"/>
  <c r="W9164" i="1" a="1"/>
  <c r="W9164" i="1" s="1"/>
  <c r="W9165" i="1" a="1"/>
  <c r="W9165" i="1" s="1"/>
  <c r="W9166" i="1" a="1"/>
  <c r="W9166" i="1" s="1"/>
  <c r="W9167" i="1" a="1"/>
  <c r="W9167" i="1" s="1"/>
  <c r="W9168" i="1" a="1"/>
  <c r="W9168" i="1" s="1"/>
  <c r="W9169" i="1" a="1"/>
  <c r="W9169" i="1" s="1"/>
  <c r="W9170" i="1" a="1"/>
  <c r="W9170" i="1" s="1"/>
  <c r="W9171" i="1" a="1"/>
  <c r="W9171" i="1"/>
  <c r="W9172" i="1" a="1"/>
  <c r="W9172" i="1" s="1"/>
  <c r="W9173" i="1" a="1"/>
  <c r="W9173" i="1" s="1"/>
  <c r="W9174" i="1" a="1"/>
  <c r="W9174" i="1" s="1"/>
  <c r="W9175" i="1" a="1"/>
  <c r="W9175" i="1" s="1"/>
  <c r="W9176" i="1" a="1"/>
  <c r="W9176" i="1" s="1"/>
  <c r="W9177" i="1" a="1"/>
  <c r="W9177" i="1" s="1"/>
  <c r="W9178" i="1" a="1"/>
  <c r="W9178" i="1" s="1"/>
  <c r="W9179" i="1" a="1"/>
  <c r="W9179" i="1" s="1"/>
  <c r="W9180" i="1" a="1"/>
  <c r="W9180" i="1" s="1"/>
  <c r="W9181" i="1" a="1"/>
  <c r="W9181" i="1" s="1"/>
  <c r="W9182" i="1" a="1"/>
  <c r="W9182" i="1" s="1"/>
  <c r="W9183" i="1" a="1"/>
  <c r="W9183" i="1"/>
  <c r="W9184" i="1" a="1"/>
  <c r="W9184" i="1" s="1"/>
  <c r="W9185" i="1" a="1"/>
  <c r="W9185" i="1" s="1"/>
  <c r="W9186" i="1" a="1"/>
  <c r="W9186" i="1" s="1"/>
  <c r="W9187" i="1" a="1"/>
  <c r="W9187" i="1" s="1"/>
  <c r="W9188" i="1" a="1"/>
  <c r="W9188" i="1" s="1"/>
  <c r="W9189" i="1" a="1"/>
  <c r="W9189" i="1" s="1"/>
  <c r="W9190" i="1" a="1"/>
  <c r="W9190" i="1" s="1"/>
  <c r="W9191" i="1" a="1"/>
  <c r="W9191" i="1" s="1"/>
  <c r="W9192" i="1" a="1"/>
  <c r="W9192" i="1" s="1"/>
  <c r="W9193" i="1" a="1"/>
  <c r="W9193" i="1" s="1"/>
  <c r="W9194" i="1" a="1"/>
  <c r="W9194" i="1" s="1"/>
  <c r="W9195" i="1" a="1"/>
  <c r="W9195" i="1" s="1"/>
  <c r="W9196" i="1" a="1"/>
  <c r="W9196" i="1" s="1"/>
  <c r="W9197" i="1" a="1"/>
  <c r="W9197" i="1" s="1"/>
  <c r="W9198" i="1" a="1"/>
  <c r="W9198" i="1" s="1"/>
  <c r="W9199" i="1" a="1"/>
  <c r="W9199" i="1" s="1"/>
  <c r="W9200" i="1" a="1"/>
  <c r="W9200" i="1" s="1"/>
  <c r="W9201" i="1" a="1"/>
  <c r="W9201" i="1"/>
  <c r="W9202" i="1" a="1"/>
  <c r="W9202" i="1" s="1"/>
  <c r="W9203" i="1" a="1"/>
  <c r="W9203" i="1" s="1"/>
  <c r="W9204" i="1" a="1"/>
  <c r="W9204" i="1" s="1"/>
  <c r="W9205" i="1" a="1"/>
  <c r="W9205" i="1" s="1"/>
  <c r="W9206" i="1" a="1"/>
  <c r="W9206" i="1" s="1"/>
  <c r="W9207" i="1" a="1"/>
  <c r="W9207" i="1" s="1"/>
  <c r="W9208" i="1" a="1"/>
  <c r="W9208" i="1" s="1"/>
  <c r="W9209" i="1" a="1"/>
  <c r="W9209" i="1" s="1"/>
  <c r="W9210" i="1" a="1"/>
  <c r="W9210" i="1" s="1"/>
  <c r="W9211" i="1" a="1"/>
  <c r="W9211" i="1" s="1"/>
  <c r="W9212" i="1" a="1"/>
  <c r="W9212" i="1" s="1"/>
  <c r="W9213" i="1" a="1"/>
  <c r="W9213" i="1" s="1"/>
  <c r="W9214" i="1" a="1"/>
  <c r="W9214" i="1" s="1"/>
  <c r="W9215" i="1" a="1"/>
  <c r="W9215" i="1" s="1"/>
  <c r="W9216" i="1" a="1"/>
  <c r="W9216" i="1" s="1"/>
  <c r="W9217" i="1" a="1"/>
  <c r="W9217" i="1" s="1"/>
  <c r="W9218" i="1" a="1"/>
  <c r="W9218" i="1" s="1"/>
  <c r="W9219" i="1" a="1"/>
  <c r="W9219" i="1" s="1"/>
  <c r="W9220" i="1" a="1"/>
  <c r="W9220" i="1" s="1"/>
  <c r="W9221" i="1" a="1"/>
  <c r="W9221" i="1" s="1"/>
  <c r="W9222" i="1" a="1"/>
  <c r="W9222" i="1" s="1"/>
  <c r="W9223" i="1" a="1"/>
  <c r="W9223" i="1" s="1"/>
  <c r="W9224" i="1" a="1"/>
  <c r="W9224" i="1" s="1"/>
  <c r="W9225" i="1" a="1"/>
  <c r="W9225" i="1" s="1"/>
  <c r="W9226" i="1" a="1"/>
  <c r="W9226" i="1" s="1"/>
  <c r="W9227" i="1" a="1"/>
  <c r="W9227" i="1" s="1"/>
  <c r="W9228" i="1" a="1"/>
  <c r="W9228" i="1" s="1"/>
  <c r="W9229" i="1" a="1"/>
  <c r="W9229" i="1" s="1"/>
  <c r="W9230" i="1" a="1"/>
  <c r="W9230" i="1" s="1"/>
  <c r="W9231" i="1" a="1"/>
  <c r="W9231" i="1" s="1"/>
  <c r="W9232" i="1" a="1"/>
  <c r="W9232" i="1" s="1"/>
  <c r="W9233" i="1" a="1"/>
  <c r="W9233" i="1" s="1"/>
  <c r="W9234" i="1" a="1"/>
  <c r="W9234" i="1" s="1"/>
  <c r="W9235" i="1" a="1"/>
  <c r="W9235" i="1" s="1"/>
  <c r="W9236" i="1" a="1"/>
  <c r="W9236" i="1" s="1"/>
  <c r="W9237" i="1" a="1"/>
  <c r="W9237" i="1" s="1"/>
  <c r="W9238" i="1" a="1"/>
  <c r="W9238" i="1" s="1"/>
  <c r="W9239" i="1" a="1"/>
  <c r="W9239" i="1" s="1"/>
  <c r="W9240" i="1" a="1"/>
  <c r="W9240" i="1" s="1"/>
  <c r="W9241" i="1" a="1"/>
  <c r="W9241" i="1" s="1"/>
  <c r="W9242" i="1" a="1"/>
  <c r="W9242" i="1" s="1"/>
  <c r="W9243" i="1" a="1"/>
  <c r="W9243" i="1" s="1"/>
  <c r="W9244" i="1" a="1"/>
  <c r="W9244" i="1" s="1"/>
  <c r="W9245" i="1" a="1"/>
  <c r="W9245" i="1" s="1"/>
  <c r="W9246" i="1" a="1"/>
  <c r="W9246" i="1" s="1"/>
  <c r="W9247" i="1" a="1"/>
  <c r="W9247" i="1" s="1"/>
  <c r="W9248" i="1" a="1"/>
  <c r="W9248" i="1" s="1"/>
  <c r="W9249" i="1" a="1"/>
  <c r="W9249" i="1"/>
  <c r="W9250" i="1" a="1"/>
  <c r="W9250" i="1" s="1"/>
  <c r="W9251" i="1" a="1"/>
  <c r="W9251" i="1" s="1"/>
  <c r="W9252" i="1" a="1"/>
  <c r="W9252" i="1" s="1"/>
  <c r="W9253" i="1" a="1"/>
  <c r="W9253" i="1" s="1"/>
  <c r="W9254" i="1" a="1"/>
  <c r="W9254" i="1" s="1"/>
  <c r="W9255" i="1" a="1"/>
  <c r="W9255" i="1" s="1"/>
  <c r="W9256" i="1" a="1"/>
  <c r="W9256" i="1" s="1"/>
  <c r="W9257" i="1" a="1"/>
  <c r="W9257" i="1" s="1"/>
  <c r="W9258" i="1" a="1"/>
  <c r="W9258" i="1" s="1"/>
  <c r="W9259" i="1" a="1"/>
  <c r="W9259" i="1" s="1"/>
  <c r="W9260" i="1" a="1"/>
  <c r="W9260" i="1" s="1"/>
  <c r="W9261" i="1" a="1"/>
  <c r="W9261" i="1" s="1"/>
  <c r="W9262" i="1" a="1"/>
  <c r="W9262" i="1" s="1"/>
  <c r="W9263" i="1" a="1"/>
  <c r="W9263" i="1"/>
  <c r="W9264" i="1" a="1"/>
  <c r="W9264" i="1" s="1"/>
  <c r="W9265" i="1" a="1"/>
  <c r="W9265" i="1" s="1"/>
  <c r="W9266" i="1" a="1"/>
  <c r="W9266" i="1" s="1"/>
  <c r="W9267" i="1" a="1"/>
  <c r="W9267" i="1" s="1"/>
  <c r="W9268" i="1" a="1"/>
  <c r="W9268" i="1" s="1"/>
  <c r="W9269" i="1" a="1"/>
  <c r="W9269" i="1" s="1"/>
  <c r="W9270" i="1" a="1"/>
  <c r="W9270" i="1"/>
  <c r="W9271" i="1" a="1"/>
  <c r="W9271" i="1" s="1"/>
  <c r="W9272" i="1" a="1"/>
  <c r="W9272" i="1" s="1"/>
  <c r="W9273" i="1" a="1"/>
  <c r="W9273" i="1"/>
  <c r="W9274" i="1" a="1"/>
  <c r="W9274" i="1" s="1"/>
  <c r="W9275" i="1" a="1"/>
  <c r="W9275" i="1" s="1"/>
  <c r="W9276" i="1" a="1"/>
  <c r="W9276" i="1" s="1"/>
  <c r="W9277" i="1" a="1"/>
  <c r="W9277" i="1" s="1"/>
  <c r="W9278" i="1" a="1"/>
  <c r="W9278" i="1" s="1"/>
  <c r="W9279" i="1" a="1"/>
  <c r="W9279" i="1"/>
  <c r="W9280" i="1" a="1"/>
  <c r="W9280" i="1" s="1"/>
  <c r="W9281" i="1" a="1"/>
  <c r="W9281" i="1"/>
  <c r="W9282" i="1" a="1"/>
  <c r="W9282" i="1" s="1"/>
  <c r="W9283" i="1" a="1"/>
  <c r="W9283" i="1" s="1"/>
  <c r="W9284" i="1" a="1"/>
  <c r="W9284" i="1" s="1"/>
  <c r="W9285" i="1" a="1"/>
  <c r="W9285" i="1" s="1"/>
  <c r="W9286" i="1" a="1"/>
  <c r="W9286" i="1" s="1"/>
  <c r="W9287" i="1" a="1"/>
  <c r="W9287" i="1" s="1"/>
  <c r="W9288" i="1" a="1"/>
  <c r="W9288" i="1" s="1"/>
  <c r="W9289" i="1" a="1"/>
  <c r="W9289" i="1" s="1"/>
  <c r="W9290" i="1" a="1"/>
  <c r="W9290" i="1" s="1"/>
  <c r="W9291" i="1" a="1"/>
  <c r="W9291" i="1" s="1"/>
  <c r="W9292" i="1" a="1"/>
  <c r="W9292" i="1" s="1"/>
  <c r="W9293" i="1" a="1"/>
  <c r="W9293" i="1" s="1"/>
  <c r="W9294" i="1" a="1"/>
  <c r="W9294" i="1" s="1"/>
  <c r="W9295" i="1" a="1"/>
  <c r="W9295" i="1" s="1"/>
  <c r="W9296" i="1" a="1"/>
  <c r="W9296" i="1" s="1"/>
  <c r="W9297" i="1" a="1"/>
  <c r="W9297" i="1" s="1"/>
  <c r="W9298" i="1" a="1"/>
  <c r="W9298" i="1" s="1"/>
  <c r="W9299" i="1" a="1"/>
  <c r="W9299" i="1" s="1"/>
  <c r="W9300" i="1" a="1"/>
  <c r="W9300" i="1" s="1"/>
  <c r="W9301" i="1" a="1"/>
  <c r="W9301" i="1" s="1"/>
  <c r="W9302" i="1" a="1"/>
  <c r="W9302" i="1" s="1"/>
  <c r="W9303" i="1" a="1"/>
  <c r="W9303" i="1"/>
  <c r="W9304" i="1" a="1"/>
  <c r="W9304" i="1" s="1"/>
  <c r="W9305" i="1" a="1"/>
  <c r="W9305" i="1" s="1"/>
  <c r="W9306" i="1" a="1"/>
  <c r="W9306" i="1" s="1"/>
  <c r="W9307" i="1" a="1"/>
  <c r="W9307" i="1" s="1"/>
  <c r="W9308" i="1" a="1"/>
  <c r="W9308" i="1" s="1"/>
  <c r="W9309" i="1" a="1"/>
  <c r="W9309" i="1" s="1"/>
  <c r="W9310" i="1" a="1"/>
  <c r="W9310" i="1" s="1"/>
  <c r="W9311" i="1" a="1"/>
  <c r="W9311" i="1" s="1"/>
  <c r="W9312" i="1" a="1"/>
  <c r="W9312" i="1" s="1"/>
  <c r="W9313" i="1" a="1"/>
  <c r="W9313" i="1" s="1"/>
  <c r="W9314" i="1" a="1"/>
  <c r="W9314" i="1" s="1"/>
  <c r="W9315" i="1" a="1"/>
  <c r="W9315" i="1" s="1"/>
  <c r="W9316" i="1" a="1"/>
  <c r="W9316" i="1" s="1"/>
  <c r="W9317" i="1" a="1"/>
  <c r="W9317" i="1" s="1"/>
  <c r="W9318" i="1" a="1"/>
  <c r="W9318" i="1" s="1"/>
  <c r="W9319" i="1" a="1"/>
  <c r="W9319" i="1" s="1"/>
  <c r="W9320" i="1" a="1"/>
  <c r="W9320" i="1" s="1"/>
  <c r="W9321" i="1" a="1"/>
  <c r="W9321" i="1" s="1"/>
  <c r="W9322" i="1" a="1"/>
  <c r="W9322" i="1" s="1"/>
  <c r="W9323" i="1" a="1"/>
  <c r="W9323" i="1" s="1"/>
  <c r="W9324" i="1" a="1"/>
  <c r="W9324" i="1" s="1"/>
  <c r="W9325" i="1" a="1"/>
  <c r="W9325" i="1" s="1"/>
  <c r="W9326" i="1" a="1"/>
  <c r="W9326" i="1" s="1"/>
  <c r="W9327" i="1" a="1"/>
  <c r="W9327" i="1" s="1"/>
  <c r="W9328" i="1" a="1"/>
  <c r="W9328" i="1" s="1"/>
  <c r="W9329" i="1" a="1"/>
  <c r="W9329" i="1"/>
  <c r="W9330" i="1" a="1"/>
  <c r="W9330" i="1" s="1"/>
  <c r="W9331" i="1" a="1"/>
  <c r="W9331" i="1" s="1"/>
  <c r="W9332" i="1" a="1"/>
  <c r="W9332" i="1" s="1"/>
  <c r="W9333" i="1" a="1"/>
  <c r="W9333" i="1" s="1"/>
  <c r="W9334" i="1" a="1"/>
  <c r="W9334" i="1" s="1"/>
  <c r="W9335" i="1" a="1"/>
  <c r="W9335" i="1" s="1"/>
  <c r="W9336" i="1" a="1"/>
  <c r="W9336" i="1" s="1"/>
  <c r="W9337" i="1" a="1"/>
  <c r="W9337" i="1" s="1"/>
  <c r="W9338" i="1" a="1"/>
  <c r="W9338" i="1" s="1"/>
  <c r="W9339" i="1" a="1"/>
  <c r="W9339" i="1" s="1"/>
  <c r="W9340" i="1" a="1"/>
  <c r="W9340" i="1" s="1"/>
  <c r="W9341" i="1" a="1"/>
  <c r="W9341" i="1" s="1"/>
  <c r="W9342" i="1" a="1"/>
  <c r="W9342" i="1" s="1"/>
  <c r="W9343" i="1" a="1"/>
  <c r="W9343" i="1" s="1"/>
  <c r="W9344" i="1" a="1"/>
  <c r="W9344" i="1" s="1"/>
  <c r="W9345" i="1" a="1"/>
  <c r="W9345" i="1"/>
  <c r="W9346" i="1" a="1"/>
  <c r="W9346" i="1" s="1"/>
  <c r="W9347" i="1" a="1"/>
  <c r="W9347" i="1" s="1"/>
  <c r="W9348" i="1" a="1"/>
  <c r="W9348" i="1" s="1"/>
  <c r="W9349" i="1" a="1"/>
  <c r="W9349" i="1" s="1"/>
  <c r="W9350" i="1" a="1"/>
  <c r="W9350" i="1" s="1"/>
  <c r="W9351" i="1" a="1"/>
  <c r="W9351" i="1"/>
  <c r="W9352" i="1" a="1"/>
  <c r="W9352" i="1" s="1"/>
  <c r="W9353" i="1" a="1"/>
  <c r="W9353" i="1" s="1"/>
  <c r="W9354" i="1" a="1"/>
  <c r="W9354" i="1" s="1"/>
  <c r="W9355" i="1" a="1"/>
  <c r="W9355" i="1" s="1"/>
  <c r="W9356" i="1" a="1"/>
  <c r="W9356" i="1" s="1"/>
  <c r="W9357" i="1" a="1"/>
  <c r="W9357" i="1" s="1"/>
  <c r="W9358" i="1" a="1"/>
  <c r="W9358" i="1" s="1"/>
  <c r="W9359" i="1" a="1"/>
  <c r="W9359" i="1"/>
  <c r="W9360" i="1" a="1"/>
  <c r="W9360" i="1" s="1"/>
  <c r="W9361" i="1" a="1"/>
  <c r="W9361" i="1" s="1"/>
  <c r="W9362" i="1" a="1"/>
  <c r="W9362" i="1" s="1"/>
  <c r="W9363" i="1" a="1"/>
  <c r="W9363" i="1" s="1"/>
  <c r="W9364" i="1" a="1"/>
  <c r="W9364" i="1" s="1"/>
  <c r="W9365" i="1" a="1"/>
  <c r="W9365" i="1" s="1"/>
  <c r="W9366" i="1" a="1"/>
  <c r="W9366" i="1" s="1"/>
  <c r="W9367" i="1" a="1"/>
  <c r="W9367" i="1" s="1"/>
  <c r="W9368" i="1" a="1"/>
  <c r="W9368" i="1" s="1"/>
  <c r="W9369" i="1" a="1"/>
  <c r="W9369" i="1" s="1"/>
  <c r="W9370" i="1" a="1"/>
  <c r="W9370" i="1" s="1"/>
  <c r="W9371" i="1" a="1"/>
  <c r="W9371" i="1" s="1"/>
  <c r="W9372" i="1" a="1"/>
  <c r="W9372" i="1" s="1"/>
  <c r="W9373" i="1" a="1"/>
  <c r="W9373" i="1" s="1"/>
  <c r="W9374" i="1" a="1"/>
  <c r="W9374" i="1" s="1"/>
  <c r="W9375" i="1" a="1"/>
  <c r="W9375" i="1" s="1"/>
  <c r="W9376" i="1" a="1"/>
  <c r="W9376" i="1" s="1"/>
  <c r="W9377" i="1" a="1"/>
  <c r="W9377" i="1"/>
  <c r="W9378" i="1" a="1"/>
  <c r="W9378" i="1" s="1"/>
  <c r="W9379" i="1" a="1"/>
  <c r="W9379" i="1" s="1"/>
  <c r="W9380" i="1" a="1"/>
  <c r="W9380" i="1" s="1"/>
  <c r="W9381" i="1" a="1"/>
  <c r="W9381" i="1" s="1"/>
  <c r="W9382" i="1" a="1"/>
  <c r="W9382" i="1" s="1"/>
  <c r="W9383" i="1" a="1"/>
  <c r="W9383" i="1" s="1"/>
  <c r="W9384" i="1" a="1"/>
  <c r="W9384" i="1" s="1"/>
  <c r="W9385" i="1" a="1"/>
  <c r="W9385" i="1" s="1"/>
  <c r="W9386" i="1" a="1"/>
  <c r="W9386" i="1" s="1"/>
  <c r="W9387" i="1" a="1"/>
  <c r="W9387" i="1" s="1"/>
  <c r="W9388" i="1" a="1"/>
  <c r="W9388" i="1" s="1"/>
  <c r="W9389" i="1" a="1"/>
  <c r="W9389" i="1" s="1"/>
  <c r="W9390" i="1" a="1"/>
  <c r="W9390" i="1" s="1"/>
  <c r="W9391" i="1" a="1"/>
  <c r="W9391" i="1" s="1"/>
  <c r="W9392" i="1" a="1"/>
  <c r="W9392" i="1" s="1"/>
  <c r="W9393" i="1" a="1"/>
  <c r="W9393" i="1"/>
  <c r="W9394" i="1" a="1"/>
  <c r="W9394" i="1" s="1"/>
  <c r="W9395" i="1" a="1"/>
  <c r="W9395" i="1" s="1"/>
  <c r="W9396" i="1" a="1"/>
  <c r="W9396" i="1" s="1"/>
  <c r="W9397" i="1" a="1"/>
  <c r="W9397" i="1" s="1"/>
  <c r="W9398" i="1" a="1"/>
  <c r="W9398" i="1" s="1"/>
  <c r="W9399" i="1" a="1"/>
  <c r="W9399" i="1" s="1"/>
  <c r="W9400" i="1" a="1"/>
  <c r="W9400" i="1" s="1"/>
  <c r="W9401" i="1" a="1"/>
  <c r="W9401" i="1"/>
  <c r="W9402" i="1" a="1"/>
  <c r="W9402" i="1" s="1"/>
  <c r="W9403" i="1" a="1"/>
  <c r="W9403" i="1" s="1"/>
  <c r="W9404" i="1" a="1"/>
  <c r="W9404" i="1" s="1"/>
  <c r="W9405" i="1" a="1"/>
  <c r="W9405" i="1" s="1"/>
  <c r="W9406" i="1" a="1"/>
  <c r="W9406" i="1" s="1"/>
  <c r="W9407" i="1" a="1"/>
  <c r="W9407" i="1" s="1"/>
  <c r="W9408" i="1" a="1"/>
  <c r="W9408" i="1" s="1"/>
  <c r="W9409" i="1" a="1"/>
  <c r="W9409" i="1" s="1"/>
  <c r="W9410" i="1" a="1"/>
  <c r="W9410" i="1" s="1"/>
  <c r="W9411" i="1" a="1"/>
  <c r="W9411" i="1" s="1"/>
  <c r="W9412" i="1" a="1"/>
  <c r="W9412" i="1" s="1"/>
  <c r="W9413" i="1" a="1"/>
  <c r="W9413" i="1" s="1"/>
  <c r="W9414" i="1" a="1"/>
  <c r="W9414" i="1" s="1"/>
  <c r="W9415" i="1" a="1"/>
  <c r="W9415" i="1" s="1"/>
  <c r="W9416" i="1" a="1"/>
  <c r="W9416" i="1" s="1"/>
  <c r="W9417" i="1" a="1"/>
  <c r="W9417" i="1"/>
  <c r="W9418" i="1" a="1"/>
  <c r="W9418" i="1" s="1"/>
  <c r="W9419" i="1" a="1"/>
  <c r="W9419" i="1" s="1"/>
  <c r="W9420" i="1" a="1"/>
  <c r="W9420" i="1" s="1"/>
  <c r="W9421" i="1" a="1"/>
  <c r="W9421" i="1" s="1"/>
  <c r="W9422" i="1" a="1"/>
  <c r="W9422" i="1" s="1"/>
  <c r="W9423" i="1" a="1"/>
  <c r="W9423" i="1"/>
  <c r="W9424" i="1" a="1"/>
  <c r="W9424" i="1" s="1"/>
  <c r="W9425" i="1" a="1"/>
  <c r="W9425" i="1"/>
  <c r="W9426" i="1" a="1"/>
  <c r="W9426" i="1" s="1"/>
  <c r="W9427" i="1" a="1"/>
  <c r="W9427" i="1" s="1"/>
  <c r="W9428" i="1" a="1"/>
  <c r="W9428" i="1" s="1"/>
  <c r="W9429" i="1" a="1"/>
  <c r="W9429" i="1" s="1"/>
  <c r="W9430" i="1" a="1"/>
  <c r="W9430" i="1" s="1"/>
  <c r="W9431" i="1" a="1"/>
  <c r="W9431" i="1"/>
  <c r="W9432" i="1" a="1"/>
  <c r="W9432" i="1" s="1"/>
  <c r="W9433" i="1" a="1"/>
  <c r="W9433" i="1" s="1"/>
  <c r="W9434" i="1" a="1"/>
  <c r="W9434" i="1" s="1"/>
  <c r="W9435" i="1" a="1"/>
  <c r="W9435" i="1" s="1"/>
  <c r="W9436" i="1" a="1"/>
  <c r="W9436" i="1" s="1"/>
  <c r="W9437" i="1" a="1"/>
  <c r="W9437" i="1" s="1"/>
  <c r="W9438" i="1" a="1"/>
  <c r="W9438" i="1" s="1"/>
  <c r="W9439" i="1" a="1"/>
  <c r="W9439" i="1" s="1"/>
  <c r="W9440" i="1" a="1"/>
  <c r="W9440" i="1" s="1"/>
  <c r="W9441" i="1" a="1"/>
  <c r="W9441" i="1" s="1"/>
  <c r="W9442" i="1" a="1"/>
  <c r="W9442" i="1" s="1"/>
  <c r="W9443" i="1" a="1"/>
  <c r="W9443" i="1" s="1"/>
  <c r="W9444" i="1" a="1"/>
  <c r="W9444" i="1" s="1"/>
  <c r="W9445" i="1" a="1"/>
  <c r="W9445" i="1" s="1"/>
  <c r="W9446" i="1" a="1"/>
  <c r="W9446" i="1" s="1"/>
  <c r="W9447" i="1" a="1"/>
  <c r="W9447" i="1" s="1"/>
  <c r="W9448" i="1" a="1"/>
  <c r="W9448" i="1" s="1"/>
  <c r="W9449" i="1" a="1"/>
  <c r="W9449" i="1"/>
  <c r="W9450" i="1" a="1"/>
  <c r="W9450" i="1" s="1"/>
  <c r="W9451" i="1" a="1"/>
  <c r="W9451" i="1" s="1"/>
  <c r="W9452" i="1" a="1"/>
  <c r="W9452" i="1" s="1"/>
  <c r="W9453" i="1" a="1"/>
  <c r="W9453" i="1" s="1"/>
  <c r="W9454" i="1" a="1"/>
  <c r="W9454" i="1" s="1"/>
  <c r="W9455" i="1" a="1"/>
  <c r="W9455" i="1" s="1"/>
  <c r="W9456" i="1" a="1"/>
  <c r="W9456" i="1" s="1"/>
  <c r="W9457" i="1" a="1"/>
  <c r="W9457" i="1" s="1"/>
  <c r="W9458" i="1" a="1"/>
  <c r="W9458" i="1" s="1"/>
  <c r="W9459" i="1" a="1"/>
  <c r="W9459" i="1" s="1"/>
  <c r="W9460" i="1" a="1"/>
  <c r="W9460" i="1" s="1"/>
  <c r="W9461" i="1" a="1"/>
  <c r="W9461" i="1" s="1"/>
  <c r="W9462" i="1" a="1"/>
  <c r="W9462" i="1" s="1"/>
  <c r="W9463" i="1" a="1"/>
  <c r="W9463" i="1" s="1"/>
  <c r="W9464" i="1" a="1"/>
  <c r="W9464" i="1" s="1"/>
  <c r="W9465" i="1" a="1"/>
  <c r="W9465" i="1"/>
  <c r="W9466" i="1" a="1"/>
  <c r="W9466" i="1" s="1"/>
  <c r="W9467" i="1" a="1"/>
  <c r="W9467" i="1" s="1"/>
  <c r="W9468" i="1" a="1"/>
  <c r="W9468" i="1" s="1"/>
  <c r="W9469" i="1" a="1"/>
  <c r="W9469" i="1" s="1"/>
  <c r="W9470" i="1" a="1"/>
  <c r="W9470" i="1" s="1"/>
  <c r="W9471" i="1" a="1"/>
  <c r="W9471" i="1" s="1"/>
  <c r="W9472" i="1" a="1"/>
  <c r="W9472" i="1" s="1"/>
  <c r="W9473" i="1" a="1"/>
  <c r="W9473" i="1" s="1"/>
  <c r="W9474" i="1" a="1"/>
  <c r="W9474" i="1" s="1"/>
  <c r="W9475" i="1" a="1"/>
  <c r="W9475" i="1" s="1"/>
  <c r="W9476" i="1" a="1"/>
  <c r="W9476" i="1" s="1"/>
  <c r="W9477" i="1" a="1"/>
  <c r="W9477" i="1" s="1"/>
  <c r="W9478" i="1" a="1"/>
  <c r="W9478" i="1" s="1"/>
  <c r="W9479" i="1" a="1"/>
  <c r="W9479" i="1" s="1"/>
  <c r="W9480" i="1" a="1"/>
  <c r="W9480" i="1" s="1"/>
  <c r="W9481" i="1" a="1"/>
  <c r="W9481" i="1" s="1"/>
  <c r="W9482" i="1" a="1"/>
  <c r="W9482" i="1" s="1"/>
  <c r="W9483" i="1" a="1"/>
  <c r="W9483" i="1" s="1"/>
  <c r="W9484" i="1" a="1"/>
  <c r="W9484" i="1" s="1"/>
  <c r="W9485" i="1" a="1"/>
  <c r="W9485" i="1" s="1"/>
  <c r="W9486" i="1" a="1"/>
  <c r="W9486" i="1" s="1"/>
  <c r="W9487" i="1" a="1"/>
  <c r="W9487" i="1" s="1"/>
  <c r="W9488" i="1" a="1"/>
  <c r="W9488" i="1" s="1"/>
  <c r="W9489" i="1" a="1"/>
  <c r="W9489" i="1"/>
  <c r="W9490" i="1" a="1"/>
  <c r="W9490" i="1" s="1"/>
  <c r="W9491" i="1" a="1"/>
  <c r="W9491" i="1" s="1"/>
  <c r="W9492" i="1" a="1"/>
  <c r="W9492" i="1" s="1"/>
  <c r="W9493" i="1" a="1"/>
  <c r="W9493" i="1" s="1"/>
  <c r="W9494" i="1" a="1"/>
  <c r="W9494" i="1" s="1"/>
  <c r="W9495" i="1" a="1"/>
  <c r="W9495" i="1" s="1"/>
  <c r="W9496" i="1" a="1"/>
  <c r="W9496" i="1" s="1"/>
  <c r="W9497" i="1" a="1"/>
  <c r="W9497" i="1"/>
  <c r="W9498" i="1" a="1"/>
  <c r="W9498" i="1" s="1"/>
  <c r="W9499" i="1" a="1"/>
  <c r="W9499" i="1" s="1"/>
  <c r="W9500" i="1" a="1"/>
  <c r="W9500" i="1" s="1"/>
  <c r="W9501" i="1" a="1"/>
  <c r="W9501" i="1" s="1"/>
  <c r="W9502" i="1" a="1"/>
  <c r="W9502" i="1" s="1"/>
  <c r="W9503" i="1" a="1"/>
  <c r="W9503" i="1"/>
  <c r="W9504" i="1" a="1"/>
  <c r="W9504" i="1" s="1"/>
  <c r="W9505" i="1" a="1"/>
  <c r="W9505" i="1" s="1"/>
  <c r="W9506" i="1" a="1"/>
  <c r="W9506" i="1" s="1"/>
  <c r="W9507" i="1" a="1"/>
  <c r="W9507" i="1" s="1"/>
  <c r="W9508" i="1" a="1"/>
  <c r="W9508" i="1" s="1"/>
  <c r="W9509" i="1" a="1"/>
  <c r="W9509" i="1" s="1"/>
  <c r="W9510" i="1" a="1"/>
  <c r="W9510" i="1" s="1"/>
  <c r="W9511" i="1" a="1"/>
  <c r="W9511" i="1" s="1"/>
  <c r="W9512" i="1" a="1"/>
  <c r="W9512" i="1" s="1"/>
  <c r="W9513" i="1" a="1"/>
  <c r="W9513" i="1" s="1"/>
  <c r="W9514" i="1" a="1"/>
  <c r="W9514" i="1" s="1"/>
  <c r="W9515" i="1" a="1"/>
  <c r="W9515" i="1" s="1"/>
  <c r="W9516" i="1" a="1"/>
  <c r="W9516" i="1" s="1"/>
  <c r="W9517" i="1" a="1"/>
  <c r="W9517" i="1" s="1"/>
  <c r="W9518" i="1" a="1"/>
  <c r="W9518" i="1" s="1"/>
  <c r="W9519" i="1" a="1"/>
  <c r="W9519" i="1" s="1"/>
  <c r="W9520" i="1" a="1"/>
  <c r="W9520" i="1" s="1"/>
  <c r="W9521" i="1" a="1"/>
  <c r="W9521" i="1"/>
  <c r="W9522" i="1" a="1"/>
  <c r="W9522" i="1" s="1"/>
  <c r="W9523" i="1" a="1"/>
  <c r="W9523" i="1" s="1"/>
  <c r="W9524" i="1" a="1"/>
  <c r="W9524" i="1" s="1"/>
  <c r="W9525" i="1" a="1"/>
  <c r="W9525" i="1" s="1"/>
  <c r="W9526" i="1" a="1"/>
  <c r="W9526" i="1" s="1"/>
  <c r="W9527" i="1" a="1"/>
  <c r="W9527" i="1" s="1"/>
  <c r="W9528" i="1" a="1"/>
  <c r="W9528" i="1" s="1"/>
  <c r="W9529" i="1" a="1"/>
  <c r="W9529" i="1" s="1"/>
  <c r="W9530" i="1" a="1"/>
  <c r="W9530" i="1" s="1"/>
  <c r="W9531" i="1" a="1"/>
  <c r="W9531" i="1" s="1"/>
  <c r="W9532" i="1" a="1"/>
  <c r="W9532" i="1" s="1"/>
  <c r="W9533" i="1" a="1"/>
  <c r="W9533" i="1" s="1"/>
  <c r="W9534" i="1" a="1"/>
  <c r="W9534" i="1" s="1"/>
  <c r="W9535" i="1" a="1"/>
  <c r="W9535" i="1" s="1"/>
  <c r="W9536" i="1" a="1"/>
  <c r="W9536" i="1" s="1"/>
  <c r="W9537" i="1" a="1"/>
  <c r="W9537" i="1"/>
  <c r="W9538" i="1" a="1"/>
  <c r="W9538" i="1" s="1"/>
  <c r="W9539" i="1" a="1"/>
  <c r="W9539" i="1" s="1"/>
  <c r="W9540" i="1" a="1"/>
  <c r="W9540" i="1" s="1"/>
  <c r="W9541" i="1" a="1"/>
  <c r="W9541" i="1" s="1"/>
  <c r="W9542" i="1" a="1"/>
  <c r="W9542" i="1" s="1"/>
  <c r="W9543" i="1" a="1"/>
  <c r="W9543" i="1" s="1"/>
  <c r="W9544" i="1" a="1"/>
  <c r="W9544" i="1" s="1"/>
  <c r="W9545" i="1" a="1"/>
  <c r="W9545" i="1"/>
  <c r="W9546" i="1" a="1"/>
  <c r="W9546" i="1" s="1"/>
  <c r="W9547" i="1" a="1"/>
  <c r="W9547" i="1" s="1"/>
  <c r="W9548" i="1" a="1"/>
  <c r="W9548" i="1" s="1"/>
  <c r="W9549" i="1" a="1"/>
  <c r="W9549" i="1" s="1"/>
  <c r="W9550" i="1" a="1"/>
  <c r="W9550" i="1" s="1"/>
  <c r="W9551" i="1" a="1"/>
  <c r="W9551" i="1" s="1"/>
  <c r="W9552" i="1" a="1"/>
  <c r="W9552" i="1" s="1"/>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D3176" i="4"/>
  <c r="K3176" i="4" s="1"/>
  <c r="D3177" i="4"/>
  <c r="J3177" i="4" s="1"/>
  <c r="D3178" i="4"/>
  <c r="D3179" i="4"/>
  <c r="D3180" i="4"/>
  <c r="D3181" i="4"/>
  <c r="D3182" i="4"/>
  <c r="D3183" i="4"/>
  <c r="D3184" i="4"/>
  <c r="J3184" i="4" s="1"/>
  <c r="D3185" i="4"/>
  <c r="K3185" i="4" s="1"/>
  <c r="D3186" i="4"/>
  <c r="K3186" i="4" s="1"/>
  <c r="D3187" i="4"/>
  <c r="K3187" i="4" s="1"/>
  <c r="D3188" i="4"/>
  <c r="K3188" i="4" s="1"/>
  <c r="D3189" i="4"/>
  <c r="J3189" i="4" s="1"/>
  <c r="D3190" i="4"/>
  <c r="D3191" i="4"/>
  <c r="D3192" i="4"/>
  <c r="D3193" i="4"/>
  <c r="D3194" i="4"/>
  <c r="D3195" i="4"/>
  <c r="D3196" i="4"/>
  <c r="J3196" i="4" s="1"/>
  <c r="D3197" i="4"/>
  <c r="K3197" i="4" s="1"/>
  <c r="D3198" i="4"/>
  <c r="K3198" i="4" s="1"/>
  <c r="D3199" i="4"/>
  <c r="K3199" i="4" s="1"/>
  <c r="D3200" i="4"/>
  <c r="K3200" i="4" s="1"/>
  <c r="D3201" i="4"/>
  <c r="K3201" i="4" s="1"/>
  <c r="D3202" i="4"/>
  <c r="D3203" i="4"/>
  <c r="D3204" i="4"/>
  <c r="D3205" i="4"/>
  <c r="D3206" i="4"/>
  <c r="D3207" i="4"/>
  <c r="D3208" i="4"/>
  <c r="J3208" i="4" s="1"/>
  <c r="D3209" i="4"/>
  <c r="K3209" i="4" s="1"/>
  <c r="D3210" i="4"/>
  <c r="K3210" i="4" s="1"/>
  <c r="D3211" i="4"/>
  <c r="K3211" i="4" s="1"/>
  <c r="D3212" i="4"/>
  <c r="K3212" i="4" s="1"/>
  <c r="D3213" i="4"/>
  <c r="J3213" i="4" s="1"/>
  <c r="D3214" i="4"/>
  <c r="D3215" i="4"/>
  <c r="D3216" i="4"/>
  <c r="D3217" i="4"/>
  <c r="D3218" i="4"/>
  <c r="D3219" i="4"/>
  <c r="D3220" i="4"/>
  <c r="J3220" i="4" s="1"/>
  <c r="D3221" i="4"/>
  <c r="K3221" i="4" s="1"/>
  <c r="D3222" i="4"/>
  <c r="J3222" i="4" s="1"/>
  <c r="D3223" i="4"/>
  <c r="K3223" i="4" s="1"/>
  <c r="D3224" i="4"/>
  <c r="K3224" i="4" s="1"/>
  <c r="D3225" i="4"/>
  <c r="J3225" i="4" s="1"/>
  <c r="D3226" i="4"/>
  <c r="D3227" i="4"/>
  <c r="D3228" i="4"/>
  <c r="D3229" i="4"/>
  <c r="D3230" i="4"/>
  <c r="D3231" i="4"/>
  <c r="D3232" i="4"/>
  <c r="J3232" i="4" s="1"/>
  <c r="D3233" i="4"/>
  <c r="K3233" i="4" s="1"/>
  <c r="D3234" i="4"/>
  <c r="K3234" i="4" s="1"/>
  <c r="D3235" i="4"/>
  <c r="K3235" i="4" s="1"/>
  <c r="D3236" i="4"/>
  <c r="K3236" i="4" s="1"/>
  <c r="D3237" i="4"/>
  <c r="J3237" i="4" s="1"/>
  <c r="D3238" i="4"/>
  <c r="D3239" i="4"/>
  <c r="D3240" i="4"/>
  <c r="D3241" i="4"/>
  <c r="D3242" i="4"/>
  <c r="D3243" i="4"/>
  <c r="D3244" i="4"/>
  <c r="J3244" i="4" s="1"/>
  <c r="D3245" i="4"/>
  <c r="K3245" i="4" s="1"/>
  <c r="D3246" i="4"/>
  <c r="J3246" i="4" s="1"/>
  <c r="D3247" i="4"/>
  <c r="K3247" i="4" s="1"/>
  <c r="D3248" i="4"/>
  <c r="K3248" i="4" s="1"/>
  <c r="D3249" i="4"/>
  <c r="J3249" i="4" s="1"/>
  <c r="D3250" i="4"/>
  <c r="D3251" i="4"/>
  <c r="D3252" i="4"/>
  <c r="D3253" i="4"/>
  <c r="D3254" i="4"/>
  <c r="D3255" i="4"/>
  <c r="D3256" i="4"/>
  <c r="J3256" i="4" s="1"/>
  <c r="D3257" i="4"/>
  <c r="K3257" i="4" s="1"/>
  <c r="D3258" i="4"/>
  <c r="K3258" i="4" s="1"/>
  <c r="D3259" i="4"/>
  <c r="K3259" i="4" s="1"/>
  <c r="D3260" i="4"/>
  <c r="K3260" i="4" s="1"/>
  <c r="D3261" i="4"/>
  <c r="J3261" i="4" s="1"/>
  <c r="D3262" i="4"/>
  <c r="D3263" i="4"/>
  <c r="D3264" i="4"/>
  <c r="D3265" i="4"/>
  <c r="D3266" i="4"/>
  <c r="D3267" i="4"/>
  <c r="D3268" i="4"/>
  <c r="J3268" i="4" s="1"/>
  <c r="D3269" i="4"/>
  <c r="K3269" i="4" s="1"/>
  <c r="D3270" i="4"/>
  <c r="J3270" i="4" s="1"/>
  <c r="D3271" i="4"/>
  <c r="K3271" i="4" s="1"/>
  <c r="D3272" i="4"/>
  <c r="K3272" i="4" s="1"/>
  <c r="D3273" i="4"/>
  <c r="K3273" i="4" s="1"/>
  <c r="D3274" i="4"/>
  <c r="D3275" i="4"/>
  <c r="D3276" i="4"/>
  <c r="D3277" i="4"/>
  <c r="D3278" i="4"/>
  <c r="D3279" i="4"/>
  <c r="D3280" i="4"/>
  <c r="J3280" i="4" s="1"/>
  <c r="D3281" i="4"/>
  <c r="K3281" i="4" s="1"/>
  <c r="D3282" i="4"/>
  <c r="K3282" i="4" s="1"/>
  <c r="D3283" i="4"/>
  <c r="K3283" i="4" s="1"/>
  <c r="D3284" i="4"/>
  <c r="K3284" i="4" s="1"/>
  <c r="D3285" i="4"/>
  <c r="J3285" i="4" s="1"/>
  <c r="D3286" i="4"/>
  <c r="D3287" i="4"/>
  <c r="D3288" i="4"/>
  <c r="K3179" i="4"/>
  <c r="K3180" i="4"/>
  <c r="K3181" i="4"/>
  <c r="K3182" i="4"/>
  <c r="K3183" i="4"/>
  <c r="K3184" i="4"/>
  <c r="K3191" i="4"/>
  <c r="K3192" i="4"/>
  <c r="K3193" i="4"/>
  <c r="K3194" i="4"/>
  <c r="K3195" i="4"/>
  <c r="K3196" i="4"/>
  <c r="K3203" i="4"/>
  <c r="K3204" i="4"/>
  <c r="K3205" i="4"/>
  <c r="K3206" i="4"/>
  <c r="K3207" i="4"/>
  <c r="K3208" i="4"/>
  <c r="K3215" i="4"/>
  <c r="K3216" i="4"/>
  <c r="K3217" i="4"/>
  <c r="K3218" i="4"/>
  <c r="K3219" i="4"/>
  <c r="K3220" i="4"/>
  <c r="K3227" i="4"/>
  <c r="K3228" i="4"/>
  <c r="K3229" i="4"/>
  <c r="K3230" i="4"/>
  <c r="K3231" i="4"/>
  <c r="K3232" i="4"/>
  <c r="K3239" i="4"/>
  <c r="K3240" i="4"/>
  <c r="K3241" i="4"/>
  <c r="K3242" i="4"/>
  <c r="K3243" i="4"/>
  <c r="K3244" i="4"/>
  <c r="K3251" i="4"/>
  <c r="K3252" i="4"/>
  <c r="K3253" i="4"/>
  <c r="K3254" i="4"/>
  <c r="K3255" i="4"/>
  <c r="K3256" i="4"/>
  <c r="K3263" i="4"/>
  <c r="K3264" i="4"/>
  <c r="K3265" i="4"/>
  <c r="K3266" i="4"/>
  <c r="K3267" i="4"/>
  <c r="K3268" i="4"/>
  <c r="K3275" i="4"/>
  <c r="K3276" i="4"/>
  <c r="K3277" i="4"/>
  <c r="K3278" i="4"/>
  <c r="K3279" i="4"/>
  <c r="K3280" i="4"/>
  <c r="K3287" i="4"/>
  <c r="K3288"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I3176" i="4"/>
  <c r="I3177" i="4"/>
  <c r="I3178" i="4"/>
  <c r="I3179" i="4"/>
  <c r="I3180" i="4"/>
  <c r="I3181" i="4"/>
  <c r="I3182" i="4"/>
  <c r="I3183" i="4"/>
  <c r="I3184" i="4"/>
  <c r="I3185" i="4"/>
  <c r="I3186" i="4"/>
  <c r="I3187" i="4"/>
  <c r="I3188" i="4"/>
  <c r="I3189" i="4"/>
  <c r="I3190" i="4"/>
  <c r="I3191" i="4"/>
  <c r="I3192" i="4"/>
  <c r="I3193" i="4"/>
  <c r="I3194" i="4"/>
  <c r="I3195" i="4"/>
  <c r="I3196" i="4"/>
  <c r="I3197" i="4"/>
  <c r="I3198" i="4"/>
  <c r="I3199" i="4"/>
  <c r="I3200" i="4"/>
  <c r="I3201" i="4"/>
  <c r="I3202" i="4"/>
  <c r="I3203" i="4"/>
  <c r="I3204" i="4"/>
  <c r="I3205" i="4"/>
  <c r="I3206" i="4"/>
  <c r="I3207" i="4"/>
  <c r="I3208" i="4"/>
  <c r="I3209" i="4"/>
  <c r="I3210" i="4"/>
  <c r="I3211" i="4"/>
  <c r="I3212" i="4"/>
  <c r="I3213" i="4"/>
  <c r="I3214" i="4"/>
  <c r="I3215" i="4"/>
  <c r="I3216" i="4"/>
  <c r="I3217" i="4"/>
  <c r="I3218" i="4"/>
  <c r="I3219" i="4"/>
  <c r="I3220" i="4"/>
  <c r="I3221" i="4"/>
  <c r="I3222" i="4"/>
  <c r="I3223" i="4"/>
  <c r="I3224" i="4"/>
  <c r="I3225" i="4"/>
  <c r="I3226" i="4"/>
  <c r="I3227" i="4"/>
  <c r="I3228" i="4"/>
  <c r="I3229" i="4"/>
  <c r="I3230" i="4"/>
  <c r="I3231" i="4"/>
  <c r="I3232" i="4"/>
  <c r="I3233" i="4"/>
  <c r="I3234" i="4"/>
  <c r="I3235" i="4"/>
  <c r="I3236" i="4"/>
  <c r="I3237" i="4"/>
  <c r="I3238" i="4"/>
  <c r="I3239" i="4"/>
  <c r="I3240" i="4"/>
  <c r="I3241" i="4"/>
  <c r="I3242" i="4"/>
  <c r="I3243" i="4"/>
  <c r="I3244" i="4"/>
  <c r="I3245" i="4"/>
  <c r="I3246" i="4"/>
  <c r="I3247" i="4"/>
  <c r="I3248" i="4"/>
  <c r="I3249" i="4"/>
  <c r="I3250" i="4"/>
  <c r="I3251" i="4"/>
  <c r="I3252" i="4"/>
  <c r="I3253" i="4"/>
  <c r="I3254" i="4"/>
  <c r="I3255" i="4"/>
  <c r="I3256" i="4"/>
  <c r="I3257" i="4"/>
  <c r="I3258" i="4"/>
  <c r="I3259" i="4"/>
  <c r="I3260" i="4"/>
  <c r="I3261" i="4"/>
  <c r="I3262" i="4"/>
  <c r="I3263" i="4"/>
  <c r="I3264" i="4"/>
  <c r="I3265" i="4"/>
  <c r="I3266" i="4"/>
  <c r="I3267" i="4"/>
  <c r="I3268" i="4"/>
  <c r="I3269" i="4"/>
  <c r="I3270" i="4"/>
  <c r="I3271" i="4"/>
  <c r="I3272" i="4"/>
  <c r="I3273" i="4"/>
  <c r="I3274" i="4"/>
  <c r="I3275" i="4"/>
  <c r="I3276" i="4"/>
  <c r="I3277" i="4"/>
  <c r="I3278" i="4"/>
  <c r="I3279" i="4"/>
  <c r="I3280" i="4"/>
  <c r="I3281" i="4"/>
  <c r="I3282" i="4"/>
  <c r="I3283" i="4"/>
  <c r="I3284" i="4"/>
  <c r="I3285" i="4"/>
  <c r="I3286" i="4"/>
  <c r="I3287" i="4"/>
  <c r="I3288" i="4"/>
  <c r="J3178" i="4"/>
  <c r="J3179" i="4"/>
  <c r="J3180" i="4"/>
  <c r="J3181" i="4"/>
  <c r="J3182" i="4"/>
  <c r="J3183" i="4"/>
  <c r="J3190" i="4"/>
  <c r="J3191" i="4"/>
  <c r="J3192" i="4"/>
  <c r="J3193" i="4"/>
  <c r="J3194" i="4"/>
  <c r="J3195" i="4"/>
  <c r="J3202" i="4"/>
  <c r="J3203" i="4"/>
  <c r="J3204" i="4"/>
  <c r="J3205" i="4"/>
  <c r="J3206" i="4"/>
  <c r="J3207" i="4"/>
  <c r="J3214" i="4"/>
  <c r="J3215" i="4"/>
  <c r="J3216" i="4"/>
  <c r="J3217" i="4"/>
  <c r="J3218" i="4"/>
  <c r="J3219" i="4"/>
  <c r="J3226" i="4"/>
  <c r="J3227" i="4"/>
  <c r="J3228" i="4"/>
  <c r="J3229" i="4"/>
  <c r="J3230" i="4"/>
  <c r="J3231" i="4"/>
  <c r="J3238" i="4"/>
  <c r="J3239" i="4"/>
  <c r="J3240" i="4"/>
  <c r="J3241" i="4"/>
  <c r="J3242" i="4"/>
  <c r="J3243" i="4"/>
  <c r="J3250" i="4"/>
  <c r="J3251" i="4"/>
  <c r="J3252" i="4"/>
  <c r="J3253" i="4"/>
  <c r="J3254" i="4"/>
  <c r="J3255" i="4"/>
  <c r="J3262" i="4"/>
  <c r="J3263" i="4"/>
  <c r="J3264" i="4"/>
  <c r="J3265" i="4"/>
  <c r="J3266" i="4"/>
  <c r="J3267" i="4"/>
  <c r="J3274" i="4"/>
  <c r="J3275" i="4"/>
  <c r="J3276" i="4"/>
  <c r="J3277" i="4"/>
  <c r="J3278" i="4"/>
  <c r="J3279" i="4"/>
  <c r="J3286" i="4"/>
  <c r="J3287" i="4"/>
  <c r="J3288" i="4"/>
  <c r="K3178" i="4"/>
  <c r="K3190" i="4"/>
  <c r="K3202" i="4"/>
  <c r="K3214" i="4"/>
  <c r="K3226" i="4"/>
  <c r="K3238" i="4"/>
  <c r="K3250" i="4"/>
  <c r="K3262" i="4"/>
  <c r="K3274" i="4"/>
  <c r="K3286" i="4"/>
  <c r="G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C10" i="12"/>
  <c r="C1841" i="15"/>
  <c r="G7436" i="15"/>
  <c r="C3" i="12"/>
  <c r="I143" i="9"/>
  <c r="C12" i="9"/>
  <c r="J3273" i="4" l="1"/>
  <c r="J3201" i="4"/>
  <c r="J3284" i="4"/>
  <c r="J3272" i="4"/>
  <c r="J3260" i="4"/>
  <c r="J3248" i="4"/>
  <c r="J3236" i="4"/>
  <c r="J3224" i="4"/>
  <c r="J3212" i="4"/>
  <c r="J3200" i="4"/>
  <c r="J3188" i="4"/>
  <c r="J3176" i="4"/>
  <c r="K3285" i="4"/>
  <c r="K3261" i="4"/>
  <c r="K3249" i="4"/>
  <c r="K3237" i="4"/>
  <c r="K3225" i="4"/>
  <c r="K3213" i="4"/>
  <c r="K3189" i="4"/>
  <c r="K3177" i="4"/>
  <c r="J3283" i="4"/>
  <c r="J3271" i="4"/>
  <c r="J3259" i="4"/>
  <c r="J3247" i="4"/>
  <c r="J3235" i="4"/>
  <c r="J3223" i="4"/>
  <c r="J3211" i="4"/>
  <c r="J3199" i="4"/>
  <c r="J3187" i="4"/>
  <c r="J3282" i="4"/>
  <c r="J3258" i="4"/>
  <c r="J3234" i="4"/>
  <c r="J3210" i="4"/>
  <c r="J3198" i="4"/>
  <c r="J3186" i="4"/>
  <c r="J3281" i="4"/>
  <c r="J3269" i="4"/>
  <c r="J3257" i="4"/>
  <c r="J3245" i="4"/>
  <c r="J3233" i="4"/>
  <c r="J3221" i="4"/>
  <c r="J3209" i="4"/>
  <c r="J3197" i="4"/>
  <c r="J3185" i="4"/>
  <c r="K3270" i="4"/>
  <c r="K3246" i="4"/>
  <c r="K3222" i="4"/>
  <c r="V3977" i="1" a="1"/>
  <c r="V3977" i="1" s="1"/>
  <c r="V7052" i="1" a="1"/>
  <c r="V7052" i="1" s="1"/>
  <c r="V9259" i="1" a="1"/>
  <c r="V9259" i="1" s="1"/>
  <c r="V9194" i="1" a="1"/>
  <c r="V9194" i="1" s="1"/>
  <c r="V3965" i="1" a="1"/>
  <c r="V3965" i="1" s="1"/>
  <c r="V9183" i="1" a="1"/>
  <c r="V9183" i="1" s="1"/>
  <c r="V1905" i="1" a="1"/>
  <c r="V1905" i="1" s="1"/>
  <c r="V5023" i="1" a="1"/>
  <c r="V5023" i="1" s="1"/>
  <c r="V2869" i="1" a="1"/>
  <c r="V2869" i="1" s="1"/>
  <c r="V5024" i="1" a="1"/>
  <c r="V5024" i="1" s="1"/>
  <c r="V2915" i="1" a="1"/>
  <c r="V2915" i="1" s="1"/>
  <c r="V5018" i="1" a="1"/>
  <c r="V5018" i="1" s="1"/>
  <c r="V3849" i="1" a="1"/>
  <c r="V3849" i="1" s="1"/>
  <c r="V673" i="1" a="1"/>
  <c r="V673" i="1" s="1"/>
  <c r="V8086" i="1" a="1"/>
  <c r="V8086" i="1" s="1"/>
  <c r="V3862" i="1" a="1"/>
  <c r="V3862" i="1" s="1"/>
  <c r="V687" i="1" a="1"/>
  <c r="V687" i="1" s="1"/>
  <c r="V5925" i="1" a="1"/>
  <c r="V5925" i="1" s="1"/>
  <c r="V1823" i="1" a="1"/>
  <c r="V1823" i="1" s="1"/>
  <c r="V8077" i="1" a="1"/>
  <c r="V8077" i="1" s="1"/>
  <c r="V2780" i="1" a="1"/>
  <c r="V2780" i="1" s="1"/>
  <c r="V619" i="1" a="1"/>
  <c r="V619" i="1" s="1"/>
  <c r="V8049" i="1" a="1"/>
  <c r="V8049" i="1" s="1"/>
  <c r="V6965" i="1" a="1"/>
  <c r="V6965" i="1" s="1"/>
  <c r="V3888" i="1" a="1"/>
  <c r="V3888" i="1" s="1"/>
  <c r="V4888" i="1" a="1"/>
  <c r="V4888" i="1" s="1"/>
  <c r="V630" i="1" a="1"/>
  <c r="V630" i="1" s="1"/>
  <c r="V6956" i="1" a="1"/>
  <c r="V6956" i="1" s="1"/>
  <c r="V9085" i="1" a="1"/>
  <c r="V9085" i="1" s="1"/>
  <c r="V1711" i="1" a="1"/>
  <c r="V1711" i="1" s="1"/>
  <c r="V9091" i="1" a="1"/>
  <c r="V9091" i="1" s="1"/>
  <c r="V7981" i="1" a="1"/>
  <c r="V7981" i="1" s="1"/>
  <c r="V1649" i="1" a="1"/>
  <c r="V1649" i="1" s="1"/>
  <c r="V3781" i="1" a="1"/>
  <c r="V3781" i="1" s="1"/>
  <c r="V1686" i="1" a="1"/>
  <c r="V1686" i="1" s="1"/>
  <c r="V1643" i="1" a="1"/>
  <c r="V1643" i="1" s="1"/>
  <c r="V4850" i="1" a="1"/>
  <c r="V4850" i="1" s="1"/>
  <c r="V4798" i="1" a="1"/>
  <c r="V4798" i="1" s="1"/>
  <c r="V4749" i="1" a="1"/>
  <c r="V4749" i="1" s="1"/>
  <c r="V8965" i="1" a="1"/>
  <c r="V8965" i="1" s="1"/>
  <c r="V482" i="1" a="1"/>
  <c r="V482" i="1" s="1"/>
  <c r="V7861" i="1" a="1"/>
  <c r="V7861" i="1" s="1"/>
  <c r="V5734" i="1" a="1"/>
  <c r="V5734" i="1" s="1"/>
  <c r="V2609" i="1" a="1"/>
  <c r="V2609" i="1" s="1"/>
  <c r="V5769" i="1" a="1"/>
  <c r="V5769" i="1" s="1"/>
  <c r="V3716" i="1" a="1"/>
  <c r="V3716" i="1" s="1"/>
  <c r="V8978" i="1" a="1"/>
  <c r="V8978" i="1" s="1"/>
  <c r="V8971" i="1" a="1"/>
  <c r="V8971" i="1" s="1"/>
  <c r="V2634" i="1" a="1"/>
  <c r="V2634" i="1" s="1"/>
  <c r="V7830" i="1" a="1"/>
  <c r="V7830" i="1" s="1"/>
  <c r="V7802" i="1" a="1"/>
  <c r="V7802" i="1" s="1"/>
  <c r="V8918" i="1" a="1"/>
  <c r="V8918" i="1" s="1"/>
  <c r="V5773" i="1" a="1"/>
  <c r="V5773" i="1" s="1"/>
  <c r="V1590" i="1" a="1"/>
  <c r="V1590" i="1" s="1"/>
  <c r="V2616" i="1" a="1"/>
  <c r="V2616" i="1" s="1"/>
  <c r="V4785" i="1" a="1"/>
  <c r="V4785" i="1" s="1"/>
  <c r="V2621" i="1" a="1"/>
  <c r="V2621" i="1" s="1"/>
  <c r="V7904" i="1" a="1"/>
  <c r="V7904" i="1" s="1"/>
  <c r="V465" i="1" a="1"/>
  <c r="V465" i="1" s="1"/>
  <c r="V5733" i="1" a="1"/>
  <c r="V5733" i="1" s="1"/>
  <c r="V5728" i="1" a="1"/>
  <c r="V5728" i="1" s="1"/>
  <c r="V8928" i="1" a="1"/>
  <c r="V8928" i="1" s="1"/>
  <c r="V4786" i="1" a="1"/>
  <c r="V4786" i="1" s="1"/>
  <c r="V6747" i="1" a="1"/>
  <c r="V6747" i="1" s="1"/>
  <c r="V1526" i="1" a="1"/>
  <c r="V1526" i="1" s="1"/>
  <c r="V2581" i="1" a="1"/>
  <c r="V2581" i="1" s="1"/>
  <c r="V1487" i="1" a="1"/>
  <c r="V1487" i="1" s="1"/>
  <c r="V8803" i="1" a="1"/>
  <c r="V8803" i="1" s="1"/>
  <c r="V380" i="1" a="1"/>
  <c r="V380" i="1" s="1"/>
  <c r="V8855" i="1" a="1"/>
  <c r="V8855" i="1" s="1"/>
  <c r="V5722" i="1" a="1"/>
  <c r="V5722" i="1" s="1"/>
  <c r="V4651" i="1" a="1"/>
  <c r="V4651" i="1" s="1"/>
  <c r="V8823" i="1" a="1"/>
  <c r="V8823" i="1" s="1"/>
  <c r="V1467" i="1" a="1"/>
  <c r="V1467" i="1" s="1"/>
  <c r="V1400" i="1" a="1"/>
  <c r="V1400" i="1" s="1"/>
  <c r="V2492" i="1" a="1"/>
  <c r="V2492" i="1" s="1"/>
  <c r="V1448" i="1" a="1"/>
  <c r="V1448" i="1" s="1"/>
  <c r="V4617" i="1" a="1"/>
  <c r="V4617" i="1" s="1"/>
  <c r="V6662" i="1" a="1"/>
  <c r="V6662" i="1" s="1"/>
  <c r="V3532" i="1" a="1"/>
  <c r="V3532" i="1" s="1"/>
  <c r="V8732" i="1" a="1"/>
  <c r="V8732" i="1" s="1"/>
  <c r="V1462" i="1" a="1"/>
  <c r="V1462" i="1" s="1"/>
  <c r="V4585" i="1" a="1"/>
  <c r="V4585" i="1" s="1"/>
  <c r="V3497" i="1" a="1"/>
  <c r="V3497" i="1" s="1"/>
  <c r="V1425" i="1" a="1"/>
  <c r="V1425" i="1" s="1"/>
  <c r="V6580" i="1" a="1"/>
  <c r="V6580" i="1" s="1"/>
  <c r="V4567" i="1" a="1"/>
  <c r="V4567" i="1" s="1"/>
  <c r="V3536" i="1" a="1"/>
  <c r="V3536" i="1" s="1"/>
  <c r="V1372" i="1" a="1"/>
  <c r="V1372" i="1" s="1"/>
  <c r="V8753" i="1" a="1"/>
  <c r="V8753" i="1" s="1"/>
  <c r="V1389" i="1" a="1"/>
  <c r="V1389" i="1" s="1"/>
  <c r="V6647" i="1" a="1"/>
  <c r="V6647" i="1" s="1"/>
  <c r="V5571" i="1" a="1"/>
  <c r="V5571" i="1" s="1"/>
  <c r="V1443" i="1" a="1"/>
  <c r="V1443" i="1" s="1"/>
  <c r="V7656" i="1" a="1"/>
  <c r="V7656" i="1" s="1"/>
  <c r="V1422" i="1" a="1"/>
  <c r="V1422" i="1" s="1"/>
  <c r="V8704" i="1" a="1"/>
  <c r="V8704" i="1" s="1"/>
  <c r="V3426" i="1" a="1"/>
  <c r="V3426" i="1" s="1"/>
  <c r="V7590" i="1" a="1"/>
  <c r="V7590" i="1" s="1"/>
  <c r="V4450" i="1" a="1"/>
  <c r="V4450" i="1" s="1"/>
  <c r="V237" i="1" a="1"/>
  <c r="V237" i="1" s="1"/>
  <c r="V4526" i="1" a="1"/>
  <c r="V4526" i="1" s="1"/>
  <c r="V3461" i="1" a="1"/>
  <c r="V3461" i="1" s="1"/>
  <c r="V2350" i="1" a="1"/>
  <c r="V2350" i="1" s="1"/>
  <c r="V173" i="1" a="1"/>
  <c r="V173" i="1" s="1"/>
  <c r="V4454" i="1" a="1"/>
  <c r="V4454" i="1" s="1"/>
  <c r="V8721" i="1" a="1"/>
  <c r="V8721" i="1" s="1"/>
  <c r="V7550" i="1" a="1"/>
  <c r="V7550" i="1" s="1"/>
  <c r="V4495" i="1" a="1"/>
  <c r="V4495" i="1" s="1"/>
  <c r="V6475" i="1" a="1"/>
  <c r="V6475" i="1" s="1"/>
  <c r="V130" i="1" a="1"/>
  <c r="V130" i="1" s="1"/>
  <c r="V121" i="1" a="1"/>
  <c r="V121" i="1" s="1"/>
  <c r="V3332" i="1" a="1"/>
  <c r="V3332" i="1" s="1"/>
  <c r="V122" i="1" a="1"/>
  <c r="V122" i="1" s="1"/>
  <c r="V7451" i="1" a="1"/>
  <c r="V7451" i="1" s="1"/>
  <c r="V3308" i="1" a="1"/>
  <c r="V3308" i="1" s="1"/>
  <c r="V3309" i="1" a="1"/>
  <c r="V3309" i="1" s="1"/>
  <c r="V8584" i="1" a="1"/>
  <c r="V8584" i="1" s="1"/>
  <c r="V146" i="1" a="1"/>
  <c r="V146" i="1" s="1"/>
  <c r="V7456" i="1" a="1"/>
  <c r="V7456" i="1" s="1"/>
  <c r="V2302" i="1" a="1"/>
  <c r="V2302" i="1" s="1"/>
  <c r="V6454" i="1" a="1"/>
  <c r="V6454" i="1" s="1"/>
  <c r="V2224" i="1" a="1"/>
  <c r="V2224" i="1" s="1"/>
  <c r="V8532" i="1" a="1"/>
  <c r="V8532" i="1" s="1"/>
  <c r="V7391" i="1" a="1"/>
  <c r="V7391" i="1" s="1"/>
  <c r="V4339" i="1" a="1"/>
  <c r="V4339" i="1" s="1"/>
  <c r="V38" i="1" a="1"/>
  <c r="V38" i="1" s="1"/>
  <c r="V1115" i="1" a="1"/>
  <c r="V1115" i="1" s="1"/>
  <c r="V8549" i="1" a="1"/>
  <c r="V8549" i="1" s="1"/>
  <c r="V8451" i="1" a="1"/>
  <c r="V8451" i="1" s="1"/>
  <c r="V7292" i="1" a="1"/>
  <c r="V7292" i="1" s="1"/>
  <c r="V9513" i="1" a="1"/>
  <c r="V9513" i="1" s="1"/>
  <c r="V4174" i="1" a="1"/>
  <c r="V4174" i="1" s="1"/>
  <c r="V2133" i="1" a="1"/>
  <c r="V2133" i="1" s="1"/>
  <c r="V7359" i="1" a="1"/>
  <c r="V7359" i="1" s="1"/>
  <c r="V7339" i="1" a="1"/>
  <c r="V7339" i="1" s="1"/>
  <c r="V3138" i="1" a="1"/>
  <c r="V3138" i="1" s="1"/>
  <c r="V3117" i="1" a="1"/>
  <c r="V3117" i="1" s="1"/>
  <c r="V7323" i="1" a="1"/>
  <c r="V7323" i="1" s="1"/>
  <c r="V1003" i="1" a="1"/>
  <c r="V1003" i="1" s="1"/>
  <c r="V4194" i="1" a="1"/>
  <c r="V4194" i="1" s="1"/>
  <c r="V2141" i="1" a="1"/>
  <c r="V2141" i="1" s="1"/>
  <c r="V4234" i="1" a="1"/>
  <c r="V4234" i="1" s="1"/>
  <c r="V9505" i="1" a="1"/>
  <c r="V9505" i="1" s="1"/>
  <c r="V9506" i="1" a="1"/>
  <c r="V9506" i="1" s="1"/>
  <c r="V3160" i="1" a="1"/>
  <c r="V3160" i="1" s="1"/>
  <c r="V9507" i="1" a="1"/>
  <c r="V9507" i="1" s="1"/>
  <c r="V6216" i="1" a="1"/>
  <c r="V6216" i="1" s="1"/>
  <c r="V968" i="1" a="1"/>
  <c r="V968" i="1" s="1"/>
  <c r="V3078" i="1" a="1"/>
  <c r="V3078" i="1" s="1"/>
  <c r="V3049" i="1" a="1"/>
  <c r="V3049" i="1" s="1"/>
  <c r="V7206" i="1" a="1"/>
  <c r="V7206" i="1" s="1"/>
  <c r="V6205" i="1" a="1"/>
  <c r="V6205" i="1" s="1"/>
  <c r="V6177" i="1" a="1"/>
  <c r="V6177" i="1" s="1"/>
  <c r="V2091" i="1" a="1"/>
  <c r="V2091" i="1" s="1"/>
  <c r="V975" i="1" a="1"/>
  <c r="V975" i="1" s="1"/>
  <c r="V3055" i="1" a="1"/>
  <c r="V3055" i="1" s="1"/>
  <c r="V5088" i="1" a="1"/>
  <c r="V5088" i="1" s="1"/>
  <c r="V5132" i="1" a="1"/>
  <c r="V5132" i="1" s="1"/>
  <c r="V9356" i="1" a="1"/>
  <c r="V9356" i="1" s="1"/>
  <c r="V5129" i="1" a="1"/>
  <c r="V5129" i="1" s="1"/>
  <c r="V9296" i="1" a="1"/>
  <c r="V9296" i="1" s="1"/>
  <c r="V7147" i="1" a="1"/>
  <c r="V7147" i="1" s="1"/>
  <c r="V7139" i="1" a="1"/>
  <c r="V7139" i="1" s="1"/>
  <c r="V6111" i="1" a="1"/>
  <c r="V6111" i="1" s="1"/>
  <c r="V2937" i="1" a="1"/>
  <c r="V2937" i="1" s="1"/>
  <c r="V4038" i="1" a="1"/>
  <c r="V4038" i="1" s="1"/>
  <c r="V9281" i="1" a="1"/>
  <c r="V9281" i="1" s="1"/>
  <c r="V8274" i="1" a="1"/>
  <c r="V8274" i="1" s="1"/>
  <c r="V5098" i="1" a="1"/>
  <c r="V5098" i="1" s="1"/>
  <c r="V6154" i="1" a="1"/>
  <c r="V6154" i="1" s="1"/>
  <c r="V9327" i="1" a="1"/>
  <c r="V9327" i="1" s="1"/>
  <c r="V4030" i="1" a="1"/>
  <c r="V4030" i="1" s="1"/>
  <c r="V6119" i="1" a="1"/>
  <c r="V6119" i="1" s="1"/>
  <c r="V9171" i="1" a="1"/>
  <c r="V9171" i="1" s="1"/>
  <c r="V3942" i="1" a="1"/>
  <c r="V3942" i="1" s="1"/>
  <c r="V2896" i="1" a="1"/>
  <c r="V2896" i="1" s="1"/>
  <c r="V9234" i="1" a="1"/>
  <c r="V9234" i="1" s="1"/>
  <c r="V752" i="1" a="1"/>
  <c r="V752" i="1" s="1"/>
  <c r="V770" i="1" a="1"/>
  <c r="V770" i="1" s="1"/>
  <c r="V9253" i="1" a="1"/>
  <c r="V9253" i="1" s="1"/>
  <c r="V2764" i="1" a="1"/>
  <c r="V2764" i="1" s="1"/>
  <c r="V9141" i="1" a="1"/>
  <c r="V9141" i="1" s="1"/>
  <c r="V5898" i="1" a="1"/>
  <c r="V5898" i="1" s="1"/>
  <c r="V6969" i="1" a="1"/>
  <c r="V6969" i="1" s="1"/>
  <c r="V599" i="1" a="1"/>
  <c r="V599" i="1" s="1"/>
  <c r="V1802" i="1" a="1"/>
  <c r="V1802" i="1" s="1"/>
  <c r="V8987" i="1" a="1"/>
  <c r="V8987" i="1" s="1"/>
  <c r="V4853" i="1" a="1"/>
  <c r="V4853" i="1" s="1"/>
  <c r="V9036" i="1" a="1"/>
  <c r="V9036" i="1" s="1"/>
  <c r="V1695" i="1" a="1"/>
  <c r="V1695" i="1" s="1"/>
  <c r="V9061" i="1" a="1"/>
  <c r="V9061" i="1" s="1"/>
  <c r="V7977" i="1" a="1"/>
  <c r="V7977" i="1" s="1"/>
  <c r="V3767" i="1" a="1"/>
  <c r="V3767" i="1" s="1"/>
  <c r="V3809" i="1" a="1"/>
  <c r="V3809" i="1" s="1"/>
  <c r="V3799" i="1" a="1"/>
  <c r="V3799" i="1" s="1"/>
  <c r="V7895" i="1" a="1"/>
  <c r="V7895" i="1" s="1"/>
  <c r="V420" i="1" a="1"/>
  <c r="V420" i="1" s="1"/>
  <c r="V5640" i="1" a="1"/>
  <c r="V5640" i="1" s="1"/>
  <c r="V4641" i="1" a="1"/>
  <c r="V4641" i="1" s="1"/>
  <c r="V5703" i="1" a="1"/>
  <c r="V5703" i="1" s="1"/>
  <c r="V7734" i="1" a="1"/>
  <c r="V7734" i="1" s="1"/>
  <c r="V6726" i="1" a="1"/>
  <c r="V6726" i="1" s="1"/>
  <c r="V1506" i="1" a="1"/>
  <c r="V1506" i="1" s="1"/>
  <c r="V8867" i="1" a="1"/>
  <c r="V8867" i="1" s="1"/>
  <c r="V8764" i="1" a="1"/>
  <c r="V8764" i="1" s="1"/>
  <c r="V3547" i="1" a="1"/>
  <c r="V3547" i="1" s="1"/>
  <c r="V7702" i="1" a="1"/>
  <c r="V7702" i="1" s="1"/>
  <c r="V4622" i="1" a="1"/>
  <c r="V4622" i="1" s="1"/>
  <c r="V2247" i="1" a="1"/>
  <c r="V2247" i="1" s="1"/>
  <c r="V8740" i="1" a="1"/>
  <c r="V8740" i="1" s="1"/>
  <c r="V6669" i="1" a="1"/>
  <c r="V6669" i="1" s="1"/>
  <c r="V1454" i="1" a="1"/>
  <c r="V1454" i="1" s="1"/>
  <c r="V7542" i="1" a="1"/>
  <c r="V7542" i="1" s="1"/>
  <c r="V4520" i="1" a="1"/>
  <c r="V4520" i="1" s="1"/>
  <c r="V8691" i="1" a="1"/>
  <c r="V8691" i="1" s="1"/>
  <c r="V218" i="1" a="1"/>
  <c r="V218" i="1" s="1"/>
  <c r="V6409" i="1" a="1"/>
  <c r="V6409" i="1" s="1"/>
  <c r="V3362" i="1" a="1"/>
  <c r="V3362" i="1" s="1"/>
  <c r="V1215" i="1" a="1"/>
  <c r="V1215" i="1" s="1"/>
  <c r="V5445" i="1" a="1"/>
  <c r="V5445" i="1" s="1"/>
  <c r="V4372" i="1" a="1"/>
  <c r="V4372" i="1" s="1"/>
  <c r="V135" i="1" a="1"/>
  <c r="V135" i="1" s="1"/>
  <c r="V2303" i="1" a="1"/>
  <c r="V2303" i="1" s="1"/>
  <c r="V5396" i="1" a="1"/>
  <c r="V5396" i="1" s="1"/>
  <c r="V111" i="1" a="1"/>
  <c r="V111" i="1" s="1"/>
  <c r="V54" i="1" a="1"/>
  <c r="V54" i="1" s="1"/>
  <c r="V8481" i="1" a="1"/>
  <c r="V8481" i="1" s="1"/>
  <c r="V4324" i="1" a="1"/>
  <c r="V4324" i="1" s="1"/>
  <c r="V4219" i="1" a="1"/>
  <c r="V4219" i="1" s="1"/>
  <c r="V3167" i="1" a="1"/>
  <c r="V3167" i="1" s="1"/>
  <c r="V1038" i="1" a="1"/>
  <c r="V1038" i="1" s="1"/>
  <c r="V3052" i="1" a="1"/>
  <c r="V3052" i="1" s="1"/>
  <c r="V891" i="1" a="1"/>
  <c r="V891" i="1" s="1"/>
  <c r="V3085" i="1" a="1"/>
  <c r="V3085" i="1" s="1"/>
  <c r="V9369" i="1" a="1"/>
  <c r="V9369" i="1" s="1"/>
  <c r="V7227" i="1" a="1"/>
  <c r="V7227" i="1" s="1"/>
  <c r="V4147" i="1" a="1"/>
  <c r="V4147" i="1" s="1"/>
  <c r="V2022" i="1" a="1"/>
  <c r="V2022" i="1" s="1"/>
  <c r="V5109" i="1" a="1"/>
  <c r="V5109" i="1" s="1"/>
  <c r="V4031" i="1" a="1"/>
  <c r="V4031" i="1" s="1"/>
  <c r="V2998" i="1" a="1"/>
  <c r="V2998" i="1" s="1"/>
  <c r="V7166" i="1" a="1"/>
  <c r="V7166" i="1" s="1"/>
  <c r="V4960" i="1" a="1"/>
  <c r="V4960" i="1" s="1"/>
  <c r="V728" i="1" a="1"/>
  <c r="V728" i="1" s="1"/>
  <c r="V7034" i="1" a="1"/>
  <c r="V7034" i="1" s="1"/>
  <c r="V7109" i="1" a="1"/>
  <c r="V7109" i="1" s="1"/>
  <c r="V708" i="1" a="1"/>
  <c r="V708" i="1" s="1"/>
  <c r="V5041" i="1" a="1"/>
  <c r="V5041" i="1" s="1"/>
  <c r="V5042" i="1" a="1"/>
  <c r="V5042" i="1" s="1"/>
  <c r="V1919" i="1" a="1"/>
  <c r="V1919" i="1" s="1"/>
  <c r="V718" i="1" a="1"/>
  <c r="V718" i="1" s="1"/>
  <c r="V1908" i="1" a="1"/>
  <c r="V1908" i="1" s="1"/>
  <c r="V744" i="1" a="1"/>
  <c r="V744" i="1" s="1"/>
  <c r="V9254" i="1" a="1"/>
  <c r="V9254" i="1" s="1"/>
  <c r="V1862" i="1" a="1"/>
  <c r="V1862" i="1" s="1"/>
  <c r="V780" i="1" a="1"/>
  <c r="V780" i="1" s="1"/>
  <c r="V3908" i="1" a="1"/>
  <c r="V3908" i="1" s="1"/>
  <c r="V7062" i="1" a="1"/>
  <c r="V7062" i="1" s="1"/>
  <c r="V3948" i="1" a="1"/>
  <c r="V3948" i="1" s="1"/>
  <c r="V5980" i="1" a="1"/>
  <c r="V5980" i="1" s="1"/>
  <c r="V4979" i="1" a="1"/>
  <c r="V4979" i="1" s="1"/>
  <c r="V2829" i="1" a="1"/>
  <c r="V2829" i="1" s="1"/>
  <c r="V2837" i="1" a="1"/>
  <c r="V2837" i="1" s="1"/>
  <c r="V9098" i="1" a="1"/>
  <c r="V9098" i="1" s="1"/>
  <c r="V5942" i="1" a="1"/>
  <c r="V5942" i="1" s="1"/>
  <c r="V5951" i="1" a="1"/>
  <c r="V5951" i="1" s="1"/>
  <c r="V4874" i="1" a="1"/>
  <c r="V4874" i="1" s="1"/>
  <c r="V5937" i="1" a="1"/>
  <c r="V5937" i="1" s="1"/>
  <c r="V1821" i="1" a="1"/>
  <c r="V1821" i="1" s="1"/>
  <c r="V4949" i="1" a="1"/>
  <c r="V4949" i="1" s="1"/>
  <c r="V636" i="1" a="1"/>
  <c r="V636" i="1" s="1"/>
  <c r="V2804" i="1" a="1"/>
  <c r="V2804" i="1" s="1"/>
  <c r="V5892" i="1" a="1"/>
  <c r="V5892" i="1" s="1"/>
  <c r="V2814" i="1" a="1"/>
  <c r="V2814" i="1" s="1"/>
  <c r="V8079" i="1" a="1"/>
  <c r="V8079" i="1" s="1"/>
  <c r="V4912" i="1" a="1"/>
  <c r="V4912" i="1" s="1"/>
  <c r="V9121" i="1" a="1"/>
  <c r="V9121" i="1" s="1"/>
  <c r="V643" i="1" a="1"/>
  <c r="V643" i="1" s="1"/>
  <c r="V9142" i="1" a="1"/>
  <c r="V9142" i="1" s="1"/>
  <c r="V6921" i="1" a="1"/>
  <c r="V6921" i="1" s="1"/>
  <c r="V7925" i="1" a="1"/>
  <c r="V7925" i="1" s="1"/>
  <c r="V2683" i="1" a="1"/>
  <c r="V2683" i="1" s="1"/>
  <c r="V3748" i="1" a="1"/>
  <c r="V3748" i="1" s="1"/>
  <c r="V3815" i="1" a="1"/>
  <c r="V3815" i="1" s="1"/>
  <c r="V4802" i="1" a="1"/>
  <c r="V4802" i="1" s="1"/>
  <c r="V6903" i="1" a="1"/>
  <c r="V6903" i="1" s="1"/>
  <c r="V5882" i="1" a="1"/>
  <c r="V5882" i="1" s="1"/>
  <c r="V6917" i="1" a="1"/>
  <c r="V6917" i="1" s="1"/>
  <c r="V9012" i="1" a="1"/>
  <c r="V9012" i="1" s="1"/>
  <c r="V3753" i="1" a="1"/>
  <c r="V3753" i="1" s="1"/>
  <c r="V583" i="1" a="1"/>
  <c r="V583" i="1" s="1"/>
  <c r="V1644" i="1" a="1"/>
  <c r="V1644" i="1" s="1"/>
  <c r="V4815" i="1" a="1"/>
  <c r="V4815" i="1" s="1"/>
  <c r="V5862" i="1" a="1"/>
  <c r="V5862" i="1" s="1"/>
  <c r="V2681" i="1" a="1"/>
  <c r="V2681" i="1" s="1"/>
  <c r="V4818" i="1" a="1"/>
  <c r="V4818" i="1" s="1"/>
  <c r="V7972" i="1" a="1"/>
  <c r="V7972" i="1" s="1"/>
  <c r="V6934" i="1" a="1"/>
  <c r="V6934" i="1" s="1"/>
  <c r="V9062" i="1" a="1"/>
  <c r="V9062" i="1" s="1"/>
  <c r="V7910" i="1" a="1"/>
  <c r="V7910" i="1" s="1"/>
  <c r="V3810" i="1" a="1"/>
  <c r="V3810" i="1" s="1"/>
  <c r="V1645" i="1" a="1"/>
  <c r="V1645" i="1" s="1"/>
  <c r="V8905" i="1" a="1"/>
  <c r="V8905" i="1" s="1"/>
  <c r="V6800" i="1" a="1"/>
  <c r="V6800" i="1" s="1"/>
  <c r="V7898" i="1" a="1"/>
  <c r="V7898" i="1" s="1"/>
  <c r="V8966" i="1" a="1"/>
  <c r="V8966" i="1" s="1"/>
  <c r="V2639" i="1" a="1"/>
  <c r="V2639" i="1" s="1"/>
  <c r="V4750" i="1" a="1"/>
  <c r="V4750" i="1" s="1"/>
  <c r="V1633" i="1" a="1"/>
  <c r="V1633" i="1" s="1"/>
  <c r="V3738" i="1" a="1"/>
  <c r="V3738" i="1" s="1"/>
  <c r="V7862" i="1" a="1"/>
  <c r="V7862" i="1" s="1"/>
  <c r="V4759" i="1" a="1"/>
  <c r="V4759" i="1" s="1"/>
  <c r="V8951" i="1" a="1"/>
  <c r="V8951" i="1" s="1"/>
  <c r="V8942" i="1" a="1"/>
  <c r="V8942" i="1" s="1"/>
  <c r="V1622" i="1" a="1"/>
  <c r="V1622" i="1" s="1"/>
  <c r="V3685" i="1" a="1"/>
  <c r="V3685" i="1" s="1"/>
  <c r="V6838" i="1" a="1"/>
  <c r="V6838" i="1" s="1"/>
  <c r="V4771" i="1" a="1"/>
  <c r="V4771" i="1" s="1"/>
  <c r="V3670" i="1" a="1"/>
  <c r="V3670" i="1" s="1"/>
  <c r="V4755" i="1" a="1"/>
  <c r="V4755" i="1" s="1"/>
  <c r="V7741" i="1" a="1"/>
  <c r="V7741" i="1" s="1"/>
  <c r="V6713" i="1" a="1"/>
  <c r="V6713" i="1" s="1"/>
  <c r="V7784" i="1" a="1"/>
  <c r="V7784" i="1" s="1"/>
  <c r="V1516" i="1" a="1"/>
  <c r="V1516" i="1" s="1"/>
  <c r="V5695" i="1" a="1"/>
  <c r="V5695" i="1" s="1"/>
  <c r="V6723" i="1" a="1"/>
  <c r="V6723" i="1" s="1"/>
  <c r="V407" i="1" a="1"/>
  <c r="V407" i="1" s="1"/>
  <c r="V6759" i="1" a="1"/>
  <c r="V6759" i="1" s="1"/>
  <c r="V1527" i="1" a="1"/>
  <c r="V1527" i="1" s="1"/>
  <c r="V5664" i="1" a="1"/>
  <c r="V5664" i="1" s="1"/>
  <c r="V2585" i="1" a="1"/>
  <c r="V2585" i="1" s="1"/>
  <c r="V7711" i="1" a="1"/>
  <c r="V7711" i="1" s="1"/>
  <c r="V3574" i="1" a="1"/>
  <c r="V3574" i="1" s="1"/>
  <c r="V7781" i="1" a="1"/>
  <c r="V7781" i="1" s="1"/>
  <c r="V3518" i="1" a="1"/>
  <c r="V3518" i="1" s="1"/>
  <c r="V1416" i="1" a="1"/>
  <c r="V1416" i="1" s="1"/>
  <c r="V2415" i="1" a="1"/>
  <c r="V2415" i="1" s="1"/>
  <c r="V1373" i="1" a="1"/>
  <c r="V1373" i="1" s="1"/>
  <c r="V1377" i="1" a="1"/>
  <c r="V1377" i="1" s="1"/>
  <c r="V7690" i="1" a="1"/>
  <c r="V7690" i="1" s="1"/>
  <c r="V8762" i="1" a="1"/>
  <c r="V8762" i="1" s="1"/>
  <c r="V5632" i="1" a="1"/>
  <c r="V5632" i="1" s="1"/>
  <c r="V4613" i="1" a="1"/>
  <c r="V4613" i="1" s="1"/>
  <c r="V6584" i="1" a="1"/>
  <c r="V6584" i="1" s="1"/>
  <c r="V1455" i="1" a="1"/>
  <c r="V1455" i="1" s="1"/>
  <c r="V6607" i="1" a="1"/>
  <c r="V6607" i="1" s="1"/>
  <c r="V3533" i="1" a="1"/>
  <c r="V3533" i="1" s="1"/>
  <c r="V7642" i="1" a="1"/>
  <c r="V7642" i="1" s="1"/>
  <c r="V281" i="1" a="1"/>
  <c r="V281" i="1" s="1"/>
  <c r="V8741" i="1" a="1"/>
  <c r="V8741" i="1" s="1"/>
  <c r="V3538" i="1" a="1"/>
  <c r="V3538" i="1" s="1"/>
  <c r="V7665" i="1" a="1"/>
  <c r="V7665" i="1" s="1"/>
  <c r="V6585" i="1" a="1"/>
  <c r="V6585" i="1" s="1"/>
  <c r="V8770" i="1" a="1"/>
  <c r="V8770" i="1" s="1"/>
  <c r="V238" i="1" a="1"/>
  <c r="V238" i="1" s="1"/>
  <c r="V8649" i="1" a="1"/>
  <c r="V8649" i="1" s="1"/>
  <c r="V2393" i="1" a="1"/>
  <c r="V2393" i="1" s="1"/>
  <c r="V5516" i="1" a="1"/>
  <c r="V5516" i="1" s="1"/>
  <c r="V7581" i="1" a="1"/>
  <c r="V7581" i="1" s="1"/>
  <c r="V4515" i="1" a="1"/>
  <c r="V4515" i="1" s="1"/>
  <c r="V4480" i="1" a="1"/>
  <c r="V4480" i="1" s="1"/>
  <c r="V5512" i="1" a="1"/>
  <c r="V5512" i="1" s="1"/>
  <c r="V6570" i="1" a="1"/>
  <c r="V6570" i="1" s="1"/>
  <c r="V6440" i="1" a="1"/>
  <c r="V6440" i="1" s="1"/>
  <c r="V112" i="1" a="1"/>
  <c r="V112" i="1" s="1"/>
  <c r="V3301" i="1" a="1"/>
  <c r="V3301" i="1" s="1"/>
  <c r="V2273" i="1" a="1"/>
  <c r="V2273" i="1" s="1"/>
  <c r="V6441" i="1" a="1"/>
  <c r="V6441" i="1" s="1"/>
  <c r="V7494" i="1" a="1"/>
  <c r="V7494" i="1" s="1"/>
  <c r="V4421" i="1" a="1"/>
  <c r="V4421" i="1" s="1"/>
  <c r="V5452" i="1" a="1"/>
  <c r="V5452" i="1" s="1"/>
  <c r="V128" i="1" a="1"/>
  <c r="V128" i="1" s="1"/>
  <c r="V1221" i="1" a="1"/>
  <c r="V1221" i="1" s="1"/>
  <c r="V1168" i="1" a="1"/>
  <c r="V1168" i="1" s="1"/>
  <c r="V5397" i="1" a="1"/>
  <c r="V5397" i="1" s="1"/>
  <c r="V3350" i="1" a="1"/>
  <c r="V3350" i="1" s="1"/>
  <c r="V5469" i="1" a="1"/>
  <c r="V5469" i="1" s="1"/>
  <c r="V8580" i="1" a="1"/>
  <c r="V8580" i="1" s="1"/>
  <c r="V148" i="1" a="1"/>
  <c r="V148" i="1" s="1"/>
  <c r="V8614" i="1" a="1"/>
  <c r="V8614" i="1" s="1"/>
  <c r="V7477" i="1" a="1"/>
  <c r="V7477" i="1" s="1"/>
  <c r="V8585" i="1" a="1"/>
  <c r="V8585" i="1" s="1"/>
  <c r="V8640" i="1" a="1"/>
  <c r="V8640" i="1" s="1"/>
  <c r="V6484" i="1" a="1"/>
  <c r="V6484" i="1" s="1"/>
  <c r="V92" i="1" a="1"/>
  <c r="V92" i="1" s="1"/>
  <c r="V8624" i="1" a="1"/>
  <c r="V8624" i="1" s="1"/>
  <c r="V6458" i="1" a="1"/>
  <c r="V6458" i="1" s="1"/>
  <c r="V3246" i="1" a="1"/>
  <c r="V3246" i="1" s="1"/>
  <c r="V49" i="1" a="1"/>
  <c r="V49" i="1" s="1"/>
  <c r="V3259" i="1" a="1"/>
  <c r="V3259" i="1" s="1"/>
  <c r="V4325" i="1" a="1"/>
  <c r="V4325" i="1" s="1"/>
  <c r="V4271" i="1" a="1"/>
  <c r="V4271" i="1" s="1"/>
  <c r="V8536" i="1" a="1"/>
  <c r="V8536" i="1" s="1"/>
  <c r="V6393" i="1" a="1"/>
  <c r="V6393" i="1" s="1"/>
  <c r="V5380" i="1" a="1"/>
  <c r="V5380" i="1" s="1"/>
  <c r="V7413" i="1" a="1"/>
  <c r="V7413" i="1" s="1"/>
  <c r="V72" i="1" a="1"/>
  <c r="V72" i="1" s="1"/>
  <c r="V7422" i="1" a="1"/>
  <c r="V7422" i="1" s="1"/>
  <c r="V3272" i="1" a="1"/>
  <c r="V3272" i="1" s="1"/>
  <c r="V7432" i="1" a="1"/>
  <c r="V7432" i="1" s="1"/>
  <c r="V1111" i="1" a="1"/>
  <c r="V1111" i="1" s="1"/>
  <c r="V5354" i="1" a="1"/>
  <c r="V5354" i="1" s="1"/>
  <c r="V6363" i="1" a="1"/>
  <c r="V6363" i="1" s="1"/>
  <c r="V4276" i="1" a="1"/>
  <c r="V4276" i="1" s="1"/>
  <c r="V5342" i="1" a="1"/>
  <c r="V5342" i="1" s="1"/>
  <c r="V1146" i="1" a="1"/>
  <c r="V1146" i="1" s="1"/>
  <c r="V45" i="1" a="1"/>
  <c r="V45" i="1" s="1"/>
  <c r="V4222" i="1" a="1"/>
  <c r="V4222" i="1" s="1"/>
  <c r="V8403" i="1" a="1"/>
  <c r="V8403" i="1" s="1"/>
  <c r="V4175" i="1" a="1"/>
  <c r="V4175" i="1" s="1"/>
  <c r="V6292" i="1" a="1"/>
  <c r="V6292" i="1" s="1"/>
  <c r="V9499" i="1" a="1"/>
  <c r="V9499" i="1" s="1"/>
  <c r="V9543" i="1" a="1"/>
  <c r="V9543" i="1" s="1"/>
  <c r="V8425" i="1" a="1"/>
  <c r="V8425" i="1" s="1"/>
  <c r="V8400" i="1" a="1"/>
  <c r="V8400" i="1" s="1"/>
  <c r="V1022" i="1" a="1"/>
  <c r="V1022" i="1" s="1"/>
  <c r="V5284" i="1" a="1"/>
  <c r="V5284" i="1" s="1"/>
  <c r="V7360" i="1" a="1"/>
  <c r="V7360" i="1" s="1"/>
  <c r="V8410" i="1" a="1"/>
  <c r="V8410" i="1" s="1"/>
  <c r="V8375" i="1" a="1"/>
  <c r="V8375" i="1" s="1"/>
  <c r="V9547" i="1" a="1"/>
  <c r="V9547" i="1" s="1"/>
  <c r="V5257" i="1" a="1"/>
  <c r="V5257" i="1" s="1"/>
  <c r="V8426" i="1" a="1"/>
  <c r="V8426" i="1" s="1"/>
  <c r="V8404" i="1" a="1"/>
  <c r="V8404" i="1" s="1"/>
  <c r="V8444" i="1" a="1"/>
  <c r="V8444" i="1" s="1"/>
  <c r="V5287" i="1" a="1"/>
  <c r="V5287" i="1" s="1"/>
  <c r="V2128" i="1" a="1"/>
  <c r="V2128" i="1" s="1"/>
  <c r="V6270" i="1" a="1"/>
  <c r="V6270" i="1" s="1"/>
  <c r="V3127" i="1" a="1"/>
  <c r="V3127" i="1" s="1"/>
  <c r="V987" i="1" a="1"/>
  <c r="V987" i="1" s="1"/>
  <c r="V3041" i="1" a="1"/>
  <c r="V3041" i="1" s="1"/>
  <c r="V9446" i="1" a="1"/>
  <c r="V9446" i="1" s="1"/>
  <c r="V988" i="1" a="1"/>
  <c r="V988" i="1" s="1"/>
  <c r="V2084" i="1" a="1"/>
  <c r="V2084" i="1" s="1"/>
  <c r="V892" i="1" a="1"/>
  <c r="V892" i="1" s="1"/>
  <c r="V2056" i="1" a="1"/>
  <c r="V2056" i="1" s="1"/>
  <c r="V982" i="1" a="1"/>
  <c r="V982" i="1" s="1"/>
  <c r="V946" i="1" a="1"/>
  <c r="V946" i="1" s="1"/>
  <c r="V9452" i="1" a="1"/>
  <c r="V9452" i="1" s="1"/>
  <c r="V6183" i="1" a="1"/>
  <c r="V6183" i="1" s="1"/>
  <c r="V2100" i="1" a="1"/>
  <c r="V2100" i="1" s="1"/>
  <c r="V2035" i="1" a="1"/>
  <c r="V2035" i="1" s="1"/>
  <c r="V3027" i="1" a="1"/>
  <c r="V3027" i="1" s="1"/>
  <c r="V2033" i="1" a="1"/>
  <c r="V2033" i="1" s="1"/>
  <c r="V4112" i="1" a="1"/>
  <c r="V4112" i="1" s="1"/>
  <c r="V910" i="1" a="1"/>
  <c r="V910" i="1" s="1"/>
  <c r="V6166" i="1" a="1"/>
  <c r="V6166" i="1" s="1"/>
  <c r="V9424" i="1" a="1"/>
  <c r="V9424" i="1" s="1"/>
  <c r="V4109" i="1" a="1"/>
  <c r="V4109" i="1" s="1"/>
  <c r="V6195" i="1" a="1"/>
  <c r="V6195" i="1" s="1"/>
  <c r="V4164" i="1" a="1"/>
  <c r="V4164" i="1" s="1"/>
  <c r="V6196" i="1" a="1"/>
  <c r="V6196" i="1" s="1"/>
  <c r="V5165" i="1" a="1"/>
  <c r="V5165" i="1" s="1"/>
  <c r="V5200" i="1" a="1"/>
  <c r="V5200" i="1" s="1"/>
  <c r="V6095" i="1" a="1"/>
  <c r="V6095" i="1" s="1"/>
  <c r="V1979" i="1" a="1"/>
  <c r="V1979" i="1" s="1"/>
  <c r="V6124" i="1" a="1"/>
  <c r="V6124" i="1" s="1"/>
  <c r="V6161" i="1" a="1"/>
  <c r="V6161" i="1" s="1"/>
  <c r="V2938" i="1" a="1"/>
  <c r="V2938" i="1" s="1"/>
  <c r="V3001" i="1" a="1"/>
  <c r="V3001" i="1" s="1"/>
  <c r="V1987" i="1" a="1"/>
  <c r="V1987" i="1" s="1"/>
  <c r="V847" i="1" a="1"/>
  <c r="V847" i="1" s="1"/>
  <c r="V7162" i="1" a="1"/>
  <c r="V7162" i="1" s="1"/>
  <c r="V8200" i="1" a="1"/>
  <c r="V8200" i="1" s="1"/>
  <c r="V3013" i="1" a="1"/>
  <c r="V3013" i="1" s="1"/>
  <c r="V2989" i="1" a="1"/>
  <c r="V2989" i="1" s="1"/>
  <c r="V4057" i="1" a="1"/>
  <c r="V4057" i="1" s="1"/>
  <c r="V5099" i="1" a="1"/>
  <c r="V5099" i="1" s="1"/>
  <c r="V2963" i="1" a="1"/>
  <c r="V2963" i="1" s="1"/>
  <c r="V2956" i="1" a="1"/>
  <c r="V2956" i="1" s="1"/>
  <c r="V6116" i="1" a="1"/>
  <c r="V6116" i="1" s="1"/>
  <c r="V9291" i="1" a="1"/>
  <c r="V9291" i="1" s="1"/>
  <c r="V5092" i="1" a="1"/>
  <c r="V5092" i="1" s="1"/>
  <c r="V139" i="1" a="1"/>
  <c r="V139" i="1" s="1"/>
  <c r="V8445" i="1" a="1"/>
  <c r="V8445" i="1" s="1"/>
  <c r="V4122" i="1" a="1"/>
  <c r="V4122" i="1" s="1"/>
  <c r="V2897" i="1" a="1"/>
  <c r="V2897" i="1" s="1"/>
  <c r="V712" i="1" a="1"/>
  <c r="V712" i="1" s="1"/>
  <c r="V1880" i="1" a="1"/>
  <c r="V1880" i="1" s="1"/>
  <c r="V1929" i="1" a="1"/>
  <c r="V1929" i="1" s="1"/>
  <c r="V762" i="1" a="1"/>
  <c r="V762" i="1" s="1"/>
  <c r="V1890" i="1" a="1"/>
  <c r="V1890" i="1" s="1"/>
  <c r="V3999" i="1" a="1"/>
  <c r="V3999" i="1" s="1"/>
  <c r="V3989" i="1" a="1"/>
  <c r="V3989" i="1" s="1"/>
  <c r="V6051" i="1" a="1"/>
  <c r="V6051" i="1" s="1"/>
  <c r="V8080" i="1" a="1"/>
  <c r="V8080" i="1" s="1"/>
  <c r="V679" i="1" a="1"/>
  <c r="V679" i="1" s="1"/>
  <c r="V1753" i="1" a="1"/>
  <c r="V1753" i="1" s="1"/>
  <c r="V5934" i="1" a="1"/>
  <c r="V5934" i="1" s="1"/>
  <c r="V8071" i="1" a="1"/>
  <c r="V8071" i="1" s="1"/>
  <c r="V1810" i="1" a="1"/>
  <c r="V1810" i="1" s="1"/>
  <c r="V4941" i="1" a="1"/>
  <c r="V4941" i="1" s="1"/>
  <c r="V8082" i="1" a="1"/>
  <c r="V8082" i="1" s="1"/>
  <c r="V1761" i="1" a="1"/>
  <c r="V1761" i="1" s="1"/>
  <c r="V4819" i="1" a="1"/>
  <c r="V4819" i="1" s="1"/>
  <c r="V1683" i="1" a="1"/>
  <c r="V1683" i="1" s="1"/>
  <c r="V1705" i="1" a="1"/>
  <c r="V1705" i="1" s="1"/>
  <c r="V9075" i="1" a="1"/>
  <c r="V9075" i="1" s="1"/>
  <c r="V6940" i="1" a="1"/>
  <c r="V6940" i="1" s="1"/>
  <c r="V5888" i="1" a="1"/>
  <c r="V5888" i="1" s="1"/>
  <c r="V7870" i="1" a="1"/>
  <c r="V7870" i="1" s="1"/>
  <c r="V7891" i="1" a="1"/>
  <c r="V7891" i="1" s="1"/>
  <c r="V6818" i="1" a="1"/>
  <c r="V6818" i="1" s="1"/>
  <c r="V5729" i="1" a="1"/>
  <c r="V5729" i="1" s="1"/>
  <c r="V5687" i="1" a="1"/>
  <c r="V5687" i="1" s="1"/>
  <c r="V8872" i="1" a="1"/>
  <c r="V8872" i="1" s="1"/>
  <c r="V2488" i="1" a="1"/>
  <c r="V2488" i="1" s="1"/>
  <c r="V5628" i="1" a="1"/>
  <c r="V5628" i="1" s="1"/>
  <c r="V3481" i="1" a="1"/>
  <c r="V3481" i="1" s="1"/>
  <c r="V1408" i="1" a="1"/>
  <c r="V1408" i="1" s="1"/>
  <c r="V5603" i="1" a="1"/>
  <c r="V5603" i="1" s="1"/>
  <c r="V3483" i="1" a="1"/>
  <c r="V3483" i="1" s="1"/>
  <c r="V230" i="1" a="1"/>
  <c r="V230" i="1" s="1"/>
  <c r="V7537" i="1" a="1"/>
  <c r="V7537" i="1" s="1"/>
  <c r="V3462" i="1" a="1"/>
  <c r="V3462" i="1" s="1"/>
  <c r="V2342" i="1" a="1"/>
  <c r="V2342" i="1" s="1"/>
  <c r="V8709" i="1" a="1"/>
  <c r="V8709" i="1" s="1"/>
  <c r="V2358" i="1" a="1"/>
  <c r="V2358" i="1" s="1"/>
  <c r="V7526" i="1" a="1"/>
  <c r="V7526" i="1" s="1"/>
  <c r="V2267" i="1" a="1"/>
  <c r="V2267" i="1" s="1"/>
  <c r="V1229" i="1" a="1"/>
  <c r="V1229" i="1" s="1"/>
  <c r="V131" i="1" a="1"/>
  <c r="V131" i="1" s="1"/>
  <c r="V7507" i="1" a="1"/>
  <c r="V7507" i="1" s="1"/>
  <c r="V4398" i="1" a="1"/>
  <c r="V4398" i="1" s="1"/>
  <c r="V2315" i="1" a="1"/>
  <c r="V2315" i="1" s="1"/>
  <c r="V4277" i="1" a="1"/>
  <c r="V4277" i="1" s="1"/>
  <c r="V8458" i="1" a="1"/>
  <c r="V8458" i="1" s="1"/>
  <c r="V7420" i="1" a="1"/>
  <c r="V7420" i="1" s="1"/>
  <c r="V8537" i="1" a="1"/>
  <c r="V8537" i="1" s="1"/>
  <c r="V2212" i="1" a="1"/>
  <c r="V2212" i="1" s="1"/>
  <c r="V8367" i="1" a="1"/>
  <c r="V8367" i="1" s="1"/>
  <c r="V8371" i="1" a="1"/>
  <c r="V8371" i="1" s="1"/>
  <c r="V6309" i="1" a="1"/>
  <c r="V6309" i="1" s="1"/>
  <c r="V9470" i="1" a="1"/>
  <c r="V9470" i="1" s="1"/>
  <c r="V8448" i="1" a="1"/>
  <c r="V8448" i="1" s="1"/>
  <c r="V6322" i="1" a="1"/>
  <c r="V6322" i="1" s="1"/>
  <c r="V2146" i="1" a="1"/>
  <c r="V2146" i="1" s="1"/>
  <c r="V6332" i="1" a="1"/>
  <c r="V6332" i="1" s="1"/>
  <c r="V8347" i="1" a="1"/>
  <c r="V8347" i="1" s="1"/>
  <c r="V7280" i="1" a="1"/>
  <c r="V7280" i="1" s="1"/>
  <c r="V930" i="1" a="1"/>
  <c r="V930" i="1" s="1"/>
  <c r="V7210" i="1" a="1"/>
  <c r="V7210" i="1" s="1"/>
  <c r="V4132" i="1" a="1"/>
  <c r="V4132" i="1" s="1"/>
  <c r="V1969" i="1" a="1"/>
  <c r="V1969" i="1" s="1"/>
  <c r="V9302" i="1" a="1"/>
  <c r="V9302" i="1" s="1"/>
  <c r="V2014" i="1" a="1"/>
  <c r="V2014" i="1" s="1"/>
  <c r="V6091" i="1" a="1"/>
  <c r="V6091" i="1" s="1"/>
  <c r="V1962" i="1" a="1"/>
  <c r="V1962" i="1" s="1"/>
  <c r="V5122" i="1" a="1"/>
  <c r="V5122" i="1" s="1"/>
  <c r="V1356" i="1" a="1"/>
  <c r="V1356" i="1" s="1"/>
  <c r="V4980" i="1" a="1"/>
  <c r="V4980" i="1" s="1"/>
  <c r="V2864" i="1" a="1"/>
  <c r="V2864" i="1" s="1"/>
  <c r="V741" i="1" a="1"/>
  <c r="V741" i="1" s="1"/>
  <c r="V5998" i="1" a="1"/>
  <c r="V5998" i="1" s="1"/>
  <c r="V3913" i="1" a="1"/>
  <c r="V3913" i="1" s="1"/>
  <c r="V760" i="1" a="1"/>
  <c r="V760" i="1" s="1"/>
  <c r="V8136" i="1" a="1"/>
  <c r="V8136" i="1" s="1"/>
  <c r="V696" i="1" a="1"/>
  <c r="V696" i="1" s="1"/>
  <c r="V9094" i="1" a="1"/>
  <c r="V9094" i="1" s="1"/>
  <c r="V2830" i="1" a="1"/>
  <c r="V2830" i="1" s="1"/>
  <c r="V4957" i="1" a="1"/>
  <c r="V4957" i="1" s="1"/>
  <c r="V1781" i="1" a="1"/>
  <c r="V1781" i="1" s="1"/>
  <c r="V5894" i="1" a="1"/>
  <c r="V5894" i="1" s="1"/>
  <c r="V4919" i="1" a="1"/>
  <c r="V4919" i="1" s="1"/>
  <c r="V5949" i="1" a="1"/>
  <c r="V5949" i="1" s="1"/>
  <c r="V9126" i="1" a="1"/>
  <c r="V9126" i="1" s="1"/>
  <c r="V4806" i="1" a="1"/>
  <c r="V4806" i="1" s="1"/>
  <c r="V3825" i="1" a="1"/>
  <c r="V3825" i="1" s="1"/>
  <c r="V4865" i="1" a="1"/>
  <c r="V4865" i="1" s="1"/>
  <c r="V7949" i="1" a="1"/>
  <c r="V7949" i="1" s="1"/>
  <c r="V7994" i="1" a="1"/>
  <c r="V7994" i="1" s="1"/>
  <c r="V9018" i="1" a="1"/>
  <c r="V9018" i="1" s="1"/>
  <c r="V3820" i="1" a="1"/>
  <c r="V3820" i="1" s="1"/>
  <c r="V7831" i="1" a="1"/>
  <c r="V7831" i="1" s="1"/>
  <c r="V3720" i="1" a="1"/>
  <c r="V3720" i="1" s="1"/>
  <c r="V3722" i="1" a="1"/>
  <c r="V3722" i="1" s="1"/>
  <c r="V3686" i="1" a="1"/>
  <c r="V3686" i="1" s="1"/>
  <c r="V7819" i="1" a="1"/>
  <c r="V7819" i="1" s="1"/>
  <c r="V6816" i="1" a="1"/>
  <c r="V6816" i="1" s="1"/>
  <c r="V2662" i="1" a="1"/>
  <c r="V2662" i="1" s="1"/>
  <c r="V8906" i="1" a="1"/>
  <c r="V8906" i="1" s="1"/>
  <c r="V6678" i="1" a="1"/>
  <c r="V6678" i="1" s="1"/>
  <c r="V8857" i="1" a="1"/>
  <c r="V8857" i="1" s="1"/>
  <c r="V3592" i="1" a="1"/>
  <c r="V3592" i="1" s="1"/>
  <c r="V7763" i="1" a="1"/>
  <c r="V7763" i="1" s="1"/>
  <c r="V4642" i="1" a="1"/>
  <c r="V4642" i="1" s="1"/>
  <c r="V4608" i="1" a="1"/>
  <c r="V4608" i="1" s="1"/>
  <c r="V1364" i="1" a="1"/>
  <c r="V1364" i="1" s="1"/>
  <c r="V293" i="1" a="1"/>
  <c r="V293" i="1" s="1"/>
  <c r="V288" i="1" a="1"/>
  <c r="V288" i="1" s="1"/>
  <c r="V1369" i="1" a="1"/>
  <c r="V1369" i="1" s="1"/>
  <c r="V3510" i="1" a="1"/>
  <c r="V3510" i="1" s="1"/>
  <c r="V4465" i="1" a="1"/>
  <c r="V4465" i="1" s="1"/>
  <c r="V7538" i="1" a="1"/>
  <c r="V7538" i="1" s="1"/>
  <c r="V3457" i="1" a="1"/>
  <c r="V3457" i="1" s="1"/>
  <c r="V1339" i="1" a="1"/>
  <c r="V1339" i="1" s="1"/>
  <c r="V7532" i="1" a="1"/>
  <c r="V7532" i="1" s="1"/>
  <c r="V2338" i="1" a="1"/>
  <c r="V2338" i="1" s="1"/>
  <c r="V239" i="1" a="1"/>
  <c r="V239" i="1" s="1"/>
  <c r="V8606" i="1" a="1"/>
  <c r="V8606" i="1" s="1"/>
  <c r="V2296" i="1" a="1"/>
  <c r="V2296" i="1" s="1"/>
  <c r="V4438" i="1" a="1"/>
  <c r="V4438" i="1" s="1"/>
  <c r="V8630" i="1" a="1"/>
  <c r="V8630" i="1" s="1"/>
  <c r="V4380" i="1" a="1"/>
  <c r="V4380" i="1" s="1"/>
  <c r="V5426" i="1" a="1"/>
  <c r="V5426" i="1" s="1"/>
  <c r="V3310" i="1" a="1"/>
  <c r="V3310" i="1" s="1"/>
  <c r="V7482" i="1" a="1"/>
  <c r="V7482" i="1" s="1"/>
  <c r="V7373" i="1" a="1"/>
  <c r="V7373" i="1" s="1"/>
  <c r="V3241" i="1" a="1"/>
  <c r="V3241" i="1" s="1"/>
  <c r="V2242" i="1" a="1"/>
  <c r="V2242" i="1" s="1"/>
  <c r="V7368" i="1" a="1"/>
  <c r="V7368" i="1" s="1"/>
  <c r="V8518" i="1" a="1"/>
  <c r="V8518" i="1" s="1"/>
  <c r="V7406" i="1" a="1"/>
  <c r="V7406" i="1" s="1"/>
  <c r="V17" i="1" a="1"/>
  <c r="V17" i="1" s="1"/>
  <c r="V5332" i="1" a="1"/>
  <c r="V5332" i="1" s="1"/>
  <c r="V5310" i="1" a="1"/>
  <c r="V5310" i="1" s="1"/>
  <c r="V9502" i="1" a="1"/>
  <c r="V9502" i="1" s="1"/>
  <c r="V5256" i="1" a="1"/>
  <c r="V5256" i="1" s="1"/>
  <c r="V5311" i="1" a="1"/>
  <c r="V5311" i="1" s="1"/>
  <c r="V3175" i="1" a="1"/>
  <c r="V3175" i="1" s="1"/>
  <c r="V6250" i="1" a="1"/>
  <c r="V6250" i="1" s="1"/>
  <c r="V6274" i="1" a="1"/>
  <c r="V6274" i="1" s="1"/>
  <c r="V3172" i="1" a="1"/>
  <c r="V3172" i="1" s="1"/>
  <c r="V3112" i="1" a="1"/>
  <c r="V3112" i="1" s="1"/>
  <c r="V5258" i="1" a="1"/>
  <c r="V5258" i="1" s="1"/>
  <c r="V9387" i="1" a="1"/>
  <c r="V9387" i="1" s="1"/>
  <c r="V7211" i="1" a="1"/>
  <c r="V7211" i="1" s="1"/>
  <c r="V8290" i="1" a="1"/>
  <c r="V8290" i="1" s="1"/>
  <c r="V6172" i="1" a="1"/>
  <c r="V6172" i="1" s="1"/>
  <c r="V4134" i="1" a="1"/>
  <c r="V4134" i="1" s="1"/>
  <c r="V7283" i="1" a="1"/>
  <c r="V7283" i="1" s="1"/>
  <c r="V6158" i="1" a="1"/>
  <c r="V6158" i="1" s="1"/>
  <c r="V6121" i="1" a="1"/>
  <c r="V6121" i="1" s="1"/>
  <c r="V6099" i="1" a="1"/>
  <c r="V6099" i="1" s="1"/>
  <c r="V9313" i="1" a="1"/>
  <c r="V9313" i="1" s="1"/>
  <c r="V3015" i="1" a="1"/>
  <c r="V3015" i="1" s="1"/>
  <c r="V2945" i="1" a="1"/>
  <c r="V2945" i="1" s="1"/>
  <c r="V832" i="1" a="1"/>
  <c r="V832" i="1" s="1"/>
  <c r="V7128" i="1" a="1"/>
  <c r="V7128" i="1" s="1"/>
  <c r="V2991" i="1" a="1"/>
  <c r="V2991" i="1" s="1"/>
  <c r="V6162" i="1" a="1"/>
  <c r="V6162" i="1" s="1"/>
  <c r="V7120" i="1" a="1"/>
  <c r="V7120" i="1" s="1"/>
  <c r="V2946" i="1" a="1"/>
  <c r="V2946" i="1" s="1"/>
  <c r="V5999" i="1" a="1"/>
  <c r="V5999" i="1" s="1"/>
  <c r="V3934" i="1" a="1"/>
  <c r="V3934" i="1" s="1"/>
  <c r="V8174" i="1" a="1"/>
  <c r="V8174" i="1" s="1"/>
  <c r="V7039" i="1" a="1"/>
  <c r="V7039" i="1" s="1"/>
  <c r="V8109" i="1" a="1"/>
  <c r="V8109" i="1" s="1"/>
  <c r="V6036" i="1" a="1"/>
  <c r="V6036" i="1" s="1"/>
  <c r="V7069" i="1" a="1"/>
  <c r="V7069" i="1" s="1"/>
  <c r="V2753" i="1" a="1"/>
  <c r="V2753" i="1" s="1"/>
  <c r="V1832" i="1" a="1"/>
  <c r="V1832" i="1" s="1"/>
  <c r="V4886" i="1" a="1"/>
  <c r="V4886" i="1" s="1"/>
  <c r="V5918" i="1" a="1"/>
  <c r="V5918" i="1" s="1"/>
  <c r="V5908" i="1" a="1"/>
  <c r="V5908" i="1" s="1"/>
  <c r="V664" i="1" a="1"/>
  <c r="V664" i="1" s="1"/>
  <c r="V1772" i="1" a="1"/>
  <c r="V1772" i="1" s="1"/>
  <c r="V6870" i="1" a="1"/>
  <c r="V6870" i="1" s="1"/>
  <c r="V9086" i="1" a="1"/>
  <c r="V9086" i="1" s="1"/>
  <c r="V8945" i="1" a="1"/>
  <c r="V8945" i="1" s="1"/>
  <c r="V6831" i="1" a="1"/>
  <c r="V6831" i="1" s="1"/>
  <c r="V6801" i="1" a="1"/>
  <c r="V6801" i="1" s="1"/>
  <c r="V7892" i="1" a="1"/>
  <c r="V7892" i="1" s="1"/>
  <c r="V448" i="1" a="1"/>
  <c r="V448" i="1" s="1"/>
  <c r="V449" i="1" a="1"/>
  <c r="V449" i="1" s="1"/>
  <c r="V487" i="1" a="1"/>
  <c r="V487" i="1" s="1"/>
  <c r="V4674" i="1" a="1"/>
  <c r="V4674" i="1" s="1"/>
  <c r="V356" i="1" a="1"/>
  <c r="V356" i="1" s="1"/>
  <c r="V2538" i="1" a="1"/>
  <c r="V2538" i="1" s="1"/>
  <c r="V398" i="1" a="1"/>
  <c r="V398" i="1" s="1"/>
  <c r="V7748" i="1" a="1"/>
  <c r="V7748" i="1" s="1"/>
  <c r="V3595" i="1" a="1"/>
  <c r="V3595" i="1" s="1"/>
  <c r="V3645" i="1" a="1"/>
  <c r="V3645" i="1" s="1"/>
  <c r="V3637" i="1" a="1"/>
  <c r="V3637" i="1" s="1"/>
  <c r="V6727" i="1" a="1"/>
  <c r="V6727" i="1" s="1"/>
  <c r="V3646" i="1" a="1"/>
  <c r="V3646" i="1" s="1"/>
  <c r="V7651" i="1" a="1"/>
  <c r="V7651" i="1" s="1"/>
  <c r="V7636" i="1" a="1"/>
  <c r="V7636" i="1" s="1"/>
  <c r="V1415" i="1" a="1"/>
  <c r="V1415" i="1" s="1"/>
  <c r="V4553" i="1" a="1"/>
  <c r="V4553" i="1" s="1"/>
  <c r="V3540" i="1" a="1"/>
  <c r="V3540" i="1" s="1"/>
  <c r="V8727" i="1" a="1"/>
  <c r="V8727" i="1" s="1"/>
  <c r="V215" i="1" a="1"/>
  <c r="V215" i="1" s="1"/>
  <c r="V4474" i="1" a="1"/>
  <c r="V4474" i="1" s="1"/>
  <c r="V8695" i="1" a="1"/>
  <c r="V8695" i="1" s="1"/>
  <c r="V2389" i="1" a="1"/>
  <c r="V2389" i="1" s="1"/>
  <c r="V8643" i="1" a="1"/>
  <c r="V8643" i="1" s="1"/>
  <c r="V4412" i="1" a="1"/>
  <c r="V4412" i="1" s="1"/>
  <c r="V7497" i="1" a="1"/>
  <c r="V7497" i="1" s="1"/>
  <c r="V3369" i="1" a="1"/>
  <c r="V3369" i="1" s="1"/>
  <c r="V3319" i="1" a="1"/>
  <c r="V3319" i="1" s="1"/>
  <c r="V6489" i="1" a="1"/>
  <c r="V6489" i="1" s="1"/>
  <c r="V1188" i="1" a="1"/>
  <c r="V1188" i="1" s="1"/>
  <c r="V5390" i="1" a="1"/>
  <c r="V5390" i="1" s="1"/>
  <c r="V5320" i="1" a="1"/>
  <c r="V5320" i="1" s="1"/>
  <c r="V9" i="1" a="1"/>
  <c r="V9" i="1" s="1"/>
  <c r="V1091" i="1" a="1"/>
  <c r="V1091" i="1" s="1"/>
  <c r="V56" i="1" a="1"/>
  <c r="V56" i="1" s="1"/>
  <c r="V1082" i="1" a="1"/>
  <c r="V1082" i="1" s="1"/>
  <c r="V8384" i="1" a="1"/>
  <c r="V8384" i="1" s="1"/>
  <c r="V8407" i="1" a="1"/>
  <c r="V8407" i="1" s="1"/>
  <c r="V4203" i="1" a="1"/>
  <c r="V4203" i="1" s="1"/>
  <c r="V8441" i="1" a="1"/>
  <c r="V8441" i="1" s="1"/>
  <c r="V1071" i="1" a="1"/>
  <c r="V1071" i="1" s="1"/>
  <c r="V1061" i="1" a="1"/>
  <c r="V1061" i="1" s="1"/>
  <c r="V3036" i="1" a="1"/>
  <c r="V3036" i="1" s="1"/>
  <c r="V947" i="1" a="1"/>
  <c r="V947" i="1" s="1"/>
  <c r="V6227" i="1" a="1"/>
  <c r="V6227" i="1" s="1"/>
  <c r="V7179" i="1" a="1"/>
  <c r="V7179" i="1" s="1"/>
  <c r="V9357" i="1" a="1"/>
  <c r="V9357" i="1" s="1"/>
  <c r="V5053" i="1" a="1"/>
  <c r="V5053" i="1" s="1"/>
  <c r="V793" i="1" a="1"/>
  <c r="V793" i="1" s="1"/>
  <c r="V5115" i="1" a="1"/>
  <c r="V5115" i="1" s="1"/>
  <c r="V9333" i="1" a="1"/>
  <c r="V9333" i="1" s="1"/>
  <c r="V7086" i="1" a="1"/>
  <c r="V7086" i="1" s="1"/>
  <c r="V5947" i="1" a="1"/>
  <c r="V5947" i="1" s="1"/>
  <c r="V2520" i="1" a="1"/>
  <c r="V2520" i="1" s="1"/>
  <c r="V8813" i="1" a="1"/>
  <c r="V8813" i="1" s="1"/>
  <c r="V6732" i="1" a="1"/>
  <c r="V6732" i="1" s="1"/>
  <c r="V382" i="1" a="1"/>
  <c r="V382" i="1" s="1"/>
  <c r="V6586" i="1" a="1"/>
  <c r="V6586" i="1" s="1"/>
  <c r="V7618" i="1" a="1"/>
  <c r="V7618" i="1" s="1"/>
  <c r="V2359" i="1" a="1"/>
  <c r="V2359" i="1" s="1"/>
  <c r="V1222" i="1" a="1"/>
  <c r="V1222" i="1" s="1"/>
  <c r="V3242" i="1" a="1"/>
  <c r="V3242" i="1" s="1"/>
  <c r="V7401" i="1" a="1"/>
  <c r="V7401" i="1" s="1"/>
  <c r="V8396" i="1" a="1"/>
  <c r="V8396" i="1" s="1"/>
  <c r="V3180" i="1" a="1"/>
  <c r="V3180" i="1" s="1"/>
  <c r="V7249" i="1" a="1"/>
  <c r="V7249" i="1" s="1"/>
  <c r="V8222" i="1" a="1"/>
  <c r="V8222" i="1" s="1"/>
  <c r="V2974" i="1" a="1"/>
  <c r="V2974" i="1" s="1"/>
  <c r="V7648" i="1" a="1"/>
  <c r="V7648" i="1" s="1"/>
  <c r="V9435" i="1" a="1"/>
  <c r="V9435" i="1" s="1"/>
  <c r="V6191" i="1" a="1"/>
  <c r="V6191" i="1" s="1"/>
  <c r="V9262" i="1" a="1"/>
  <c r="V9262" i="1" s="1"/>
  <c r="V2907" i="1" a="1"/>
  <c r="V2907" i="1" s="1"/>
  <c r="V1838" i="1" a="1"/>
  <c r="V1838" i="1" s="1"/>
  <c r="V1881" i="1" a="1"/>
  <c r="V1881" i="1" s="1"/>
  <c r="V3959" i="1" a="1"/>
  <c r="V3959" i="1" s="1"/>
  <c r="V1854" i="1" a="1"/>
  <c r="V1854" i="1" s="1"/>
  <c r="V2865" i="1" a="1"/>
  <c r="V2865" i="1" s="1"/>
  <c r="V5981" i="1" a="1"/>
  <c r="V5981" i="1" s="1"/>
  <c r="V9076" i="1" a="1"/>
  <c r="V9076" i="1" s="1"/>
  <c r="V9241" i="1" a="1"/>
  <c r="V9241" i="1" s="1"/>
  <c r="V8128" i="1" a="1"/>
  <c r="V8128" i="1" s="1"/>
  <c r="V477" i="1" a="1"/>
  <c r="V477" i="1" s="1"/>
  <c r="V1913" i="1" a="1"/>
  <c r="V1913" i="1" s="1"/>
  <c r="V5995" i="1" a="1"/>
  <c r="V5995" i="1" s="1"/>
  <c r="V7004" i="1" a="1"/>
  <c r="V7004" i="1" s="1"/>
  <c r="V1792" i="1" a="1"/>
  <c r="V1792" i="1" s="1"/>
  <c r="V7019" i="1" a="1"/>
  <c r="V7019" i="1" s="1"/>
  <c r="V2630" i="1" a="1"/>
  <c r="V2630" i="1" s="1"/>
  <c r="V2658" i="1" a="1"/>
  <c r="V2658" i="1" s="1"/>
  <c r="V8829" i="1" a="1"/>
  <c r="V8829" i="1" s="1"/>
  <c r="V5522" i="1" a="1"/>
  <c r="V5522" i="1" s="1"/>
  <c r="V1163" i="1" a="1"/>
  <c r="V1163" i="1" s="1"/>
  <c r="V8573" i="1" a="1"/>
  <c r="V8573" i="1" s="1"/>
  <c r="V8519" i="1" a="1"/>
  <c r="V8519" i="1" s="1"/>
  <c r="V2182" i="1" a="1"/>
  <c r="V2182" i="1" s="1"/>
  <c r="V2249" i="1" a="1"/>
  <c r="V2249" i="1" s="1"/>
  <c r="V3218" i="1" a="1"/>
  <c r="V3218" i="1" s="1"/>
  <c r="V4900" i="1" a="1"/>
  <c r="V4900" i="1" s="1"/>
  <c r="V4349" i="1" a="1"/>
  <c r="V4349" i="1" s="1"/>
  <c r="V5935" i="1" a="1"/>
  <c r="V5935" i="1" s="1"/>
  <c r="V674" i="1" a="1"/>
  <c r="V674" i="1" s="1"/>
  <c r="V5152" i="1" a="1"/>
  <c r="V5152" i="1" s="1"/>
  <c r="V5899" i="1" a="1"/>
  <c r="V5899" i="1" s="1"/>
  <c r="V7221" i="1" a="1"/>
  <c r="V7221" i="1" s="1"/>
  <c r="V5923" i="1" a="1"/>
  <c r="V5923" i="1" s="1"/>
  <c r="V9168" i="1" a="1"/>
  <c r="V9168" i="1" s="1"/>
  <c r="V4123" i="1" a="1"/>
  <c r="V4123" i="1" s="1"/>
  <c r="V9102" i="1" a="1"/>
  <c r="V9102" i="1" s="1"/>
  <c r="V5398" i="1" a="1"/>
  <c r="V5398" i="1" s="1"/>
  <c r="V9198" i="1" a="1"/>
  <c r="V9198" i="1" s="1"/>
  <c r="V2891" i="1" a="1"/>
  <c r="V2891" i="1" s="1"/>
  <c r="V1491" i="1" a="1"/>
  <c r="V1491" i="1" s="1"/>
  <c r="V8278" i="1" a="1"/>
  <c r="V8278" i="1" s="1"/>
  <c r="V9111" i="1" a="1"/>
  <c r="V9111" i="1" s="1"/>
  <c r="V4929" i="1" a="1"/>
  <c r="V4929" i="1" s="1"/>
  <c r="V3768" i="1" a="1"/>
  <c r="V3768" i="1" s="1"/>
  <c r="V1650" i="1" a="1"/>
  <c r="V1650" i="1" s="1"/>
  <c r="V2253" i="1" a="1"/>
  <c r="V2253" i="1" s="1"/>
  <c r="V3761" i="1" a="1"/>
  <c r="V3761" i="1" s="1"/>
  <c r="V5883" i="1" a="1"/>
  <c r="V5883" i="1" s="1"/>
  <c r="V2183" i="1" a="1"/>
  <c r="V2183" i="1" s="1"/>
  <c r="V2707" i="1" a="1"/>
  <c r="V2707" i="1" s="1"/>
  <c r="V7966" i="1" a="1"/>
  <c r="V7966" i="1" s="1"/>
  <c r="V3010" i="1" a="1"/>
  <c r="V3010" i="1" s="1"/>
  <c r="V811" i="1" a="1"/>
  <c r="V811" i="1" s="1"/>
  <c r="V6897" i="1" a="1"/>
  <c r="V6897" i="1" s="1"/>
  <c r="V3749" i="1" a="1"/>
  <c r="V3749" i="1" s="1"/>
  <c r="V5028" i="1" a="1"/>
  <c r="V5028" i="1" s="1"/>
  <c r="V4601" i="1" a="1"/>
  <c r="V4601" i="1" s="1"/>
  <c r="V2704" i="1" a="1"/>
  <c r="V2704" i="1" s="1"/>
  <c r="V3750" i="1" a="1"/>
  <c r="V3750" i="1" s="1"/>
  <c r="V2226" i="1" a="1"/>
  <c r="V2226" i="1" s="1"/>
  <c r="V3063" i="1" a="1"/>
  <c r="V3063" i="1" s="1"/>
  <c r="V3416" i="1" a="1"/>
  <c r="V3416" i="1" s="1"/>
  <c r="V9282" i="1" a="1"/>
  <c r="V9282" i="1" s="1"/>
  <c r="V7070" i="1" a="1"/>
  <c r="V7070" i="1" s="1"/>
  <c r="V7865" i="1" a="1"/>
  <c r="V7865" i="1" s="1"/>
  <c r="V7823" i="1" a="1"/>
  <c r="V7823" i="1" s="1"/>
  <c r="V6228" i="1" a="1"/>
  <c r="V6228" i="1" s="1"/>
  <c r="V6069" i="1" a="1"/>
  <c r="V6069" i="1" s="1"/>
  <c r="V3569" i="1" a="1"/>
  <c r="V3569" i="1" s="1"/>
  <c r="V7395" i="1" a="1"/>
  <c r="V7395" i="1" s="1"/>
  <c r="V9063" i="1" a="1"/>
  <c r="V9063" i="1" s="1"/>
  <c r="V5813" i="1" a="1"/>
  <c r="V5813" i="1" s="1"/>
  <c r="V8002" i="1" a="1"/>
  <c r="V8002" i="1" s="1"/>
  <c r="V7857" i="1" a="1"/>
  <c r="V7857" i="1" s="1"/>
  <c r="V4481" i="1" a="1"/>
  <c r="V4481" i="1" s="1"/>
  <c r="V6819" i="1" a="1"/>
  <c r="V6819" i="1" s="1"/>
  <c r="V3072" i="1" a="1"/>
  <c r="V3072" i="1" s="1"/>
  <c r="V2928" i="1" a="1"/>
  <c r="V2928" i="1" s="1"/>
  <c r="V7803" i="1" a="1"/>
  <c r="V7803" i="1" s="1"/>
  <c r="V8879" i="1" a="1"/>
  <c r="V8879" i="1" s="1"/>
  <c r="V3552" i="1" a="1"/>
  <c r="V3552" i="1" s="1"/>
  <c r="V3970" i="1" a="1"/>
  <c r="V3970" i="1" s="1"/>
  <c r="V6054" i="1" a="1"/>
  <c r="V6054" i="1" s="1"/>
  <c r="V1758" i="1" a="1"/>
  <c r="V1758" i="1" s="1"/>
  <c r="V2617" i="1" a="1"/>
  <c r="V2617" i="1" s="1"/>
  <c r="V2663" i="1" a="1"/>
  <c r="V2663" i="1" s="1"/>
  <c r="V6832" i="1" a="1"/>
  <c r="V6832" i="1" s="1"/>
  <c r="V1737" i="1" a="1"/>
  <c r="V1737" i="1" s="1"/>
  <c r="V6906" i="1" a="1"/>
  <c r="V6906" i="1" s="1"/>
  <c r="V5652" i="1" a="1"/>
  <c r="V5652" i="1" s="1"/>
  <c r="V7744" i="1" a="1"/>
  <c r="V7744" i="1" s="1"/>
  <c r="V4667" i="1" a="1"/>
  <c r="V4667" i="1" s="1"/>
  <c r="V4432" i="1" a="1"/>
  <c r="V4432" i="1" s="1"/>
  <c r="V2218" i="1" a="1"/>
  <c r="V2218" i="1" s="1"/>
  <c r="V1855" i="1" a="1"/>
  <c r="V1855" i="1" s="1"/>
  <c r="V7866" i="1" a="1"/>
  <c r="V7866" i="1" s="1"/>
  <c r="V5837" i="1" a="1"/>
  <c r="V5837" i="1" s="1"/>
  <c r="V7055" i="1" a="1"/>
  <c r="V7055" i="1" s="1"/>
  <c r="V2642" i="1" a="1"/>
  <c r="V2642" i="1" s="1"/>
  <c r="V4742" i="1" a="1"/>
  <c r="V4742" i="1" s="1"/>
  <c r="V4777" i="1" a="1"/>
  <c r="V4777" i="1" s="1"/>
  <c r="V4693" i="1" a="1"/>
  <c r="V4693" i="1" s="1"/>
  <c r="V3588" i="1" a="1"/>
  <c r="V3588" i="1" s="1"/>
  <c r="V5653" i="1" a="1"/>
  <c r="V5653" i="1" s="1"/>
  <c r="V7685" i="1" a="1"/>
  <c r="V7685" i="1" s="1"/>
  <c r="V3484" i="1" a="1"/>
  <c r="V3484" i="1" s="1"/>
  <c r="V1512" i="1" a="1"/>
  <c r="V1512" i="1" s="1"/>
  <c r="V3108" i="1" a="1"/>
  <c r="V3108" i="1" s="1"/>
  <c r="V1528" i="1" a="1"/>
  <c r="V1528" i="1" s="1"/>
  <c r="V1492" i="1" a="1"/>
  <c r="V1492" i="1" s="1"/>
  <c r="V3619" i="1" a="1"/>
  <c r="V3619" i="1" s="1"/>
  <c r="V3238" i="1" a="1"/>
  <c r="V3238" i="1" s="1"/>
  <c r="V1793" i="1" a="1"/>
  <c r="V1793" i="1" s="1"/>
  <c r="V8050" i="1" a="1"/>
  <c r="V8050" i="1" s="1"/>
  <c r="V1674" i="1" a="1"/>
  <c r="V1674" i="1" s="1"/>
  <c r="V9090" i="1" a="1"/>
  <c r="V9090" i="1" s="1"/>
  <c r="V5707" i="1" a="1"/>
  <c r="V5707" i="1" s="1"/>
  <c r="V8391" i="1" a="1"/>
  <c r="V8391" i="1" s="1"/>
  <c r="V5227" i="1" a="1"/>
  <c r="V5227" i="1" s="1"/>
  <c r="V8837" i="1" a="1"/>
  <c r="V8837" i="1" s="1"/>
  <c r="V3575" i="1" a="1"/>
  <c r="V3575" i="1" s="1"/>
  <c r="V3625" i="1" a="1"/>
  <c r="V3625" i="1" s="1"/>
  <c r="V3638" i="1" a="1"/>
  <c r="V3638" i="1" s="1"/>
  <c r="V7774" i="1" a="1"/>
  <c r="V7774" i="1" s="1"/>
  <c r="V5210" i="1" a="1"/>
  <c r="V5210" i="1" s="1"/>
  <c r="V1996" i="1" a="1"/>
  <c r="V1996" i="1" s="1"/>
  <c r="V8498" i="1" a="1"/>
  <c r="V8498" i="1" s="1"/>
  <c r="V9522" i="1" a="1"/>
  <c r="V9522" i="1" s="1"/>
  <c r="V4285" i="1" a="1"/>
  <c r="V4285" i="1" s="1"/>
  <c r="V8184" i="1" a="1"/>
  <c r="V8184" i="1" s="1"/>
  <c r="V265" i="1" a="1"/>
  <c r="V265" i="1" s="1"/>
  <c r="V1493" i="1" a="1"/>
  <c r="V1493" i="1" s="1"/>
  <c r="V5575" i="1" a="1"/>
  <c r="V5575" i="1" s="1"/>
  <c r="V3541" i="1" a="1"/>
  <c r="V3541" i="1" s="1"/>
  <c r="V7672" i="1" a="1"/>
  <c r="V7672" i="1" s="1"/>
  <c r="V8700" i="1" a="1"/>
  <c r="V8700" i="1" s="1"/>
  <c r="V6578" i="1" a="1"/>
  <c r="V6578" i="1" s="1"/>
  <c r="V3485" i="1" a="1"/>
  <c r="V3485" i="1" s="1"/>
  <c r="V3443" i="1" a="1"/>
  <c r="V3443" i="1" s="1"/>
  <c r="V8743" i="1" a="1"/>
  <c r="V8743" i="1" s="1"/>
  <c r="V1417" i="1" a="1"/>
  <c r="V1417" i="1" s="1"/>
  <c r="V5218" i="1" a="1"/>
  <c r="V5218" i="1" s="1"/>
  <c r="V8771" i="1" a="1"/>
  <c r="V8771" i="1" s="1"/>
  <c r="V7134" i="1" a="1"/>
  <c r="V7134" i="1" s="1"/>
  <c r="V8782" i="1" a="1"/>
  <c r="V8782" i="1" s="1"/>
  <c r="V1365" i="1" a="1"/>
  <c r="V1365" i="1" s="1"/>
  <c r="V3490" i="1" a="1"/>
  <c r="V3490" i="1" s="1"/>
  <c r="V2436" i="1" a="1"/>
  <c r="V2436" i="1" s="1"/>
  <c r="V2577" i="1" a="1"/>
  <c r="V2577" i="1" s="1"/>
  <c r="V3523" i="1" a="1"/>
  <c r="V3523" i="1" s="1"/>
  <c r="V262" i="1" a="1"/>
  <c r="V262" i="1" s="1"/>
  <c r="V179" i="1" a="1"/>
  <c r="V179" i="1" s="1"/>
  <c r="V6844" i="1" a="1"/>
  <c r="V6844" i="1" s="1"/>
  <c r="V361" i="1" a="1"/>
  <c r="V361" i="1" s="1"/>
  <c r="V3542" i="1" a="1"/>
  <c r="V3542" i="1" s="1"/>
  <c r="V5562" i="1" a="1"/>
  <c r="V5562" i="1" s="1"/>
  <c r="V5221" i="1" a="1"/>
  <c r="V5221" i="1" s="1"/>
  <c r="V2888" i="1" a="1"/>
  <c r="V2888" i="1" s="1"/>
  <c r="V1450" i="1" a="1"/>
  <c r="V1450" i="1" s="1"/>
  <c r="V8657" i="1" a="1"/>
  <c r="V8657" i="1" s="1"/>
  <c r="V2351" i="1" a="1"/>
  <c r="V2351" i="1" s="1"/>
  <c r="V6003" i="1" a="1"/>
  <c r="V6003" i="1" s="1"/>
  <c r="V8234" i="1" a="1"/>
  <c r="V8234" i="1" s="1"/>
  <c r="V2678" i="1" a="1"/>
  <c r="V2678" i="1" s="1"/>
  <c r="V3813" i="1" a="1"/>
  <c r="V3813" i="1" s="1"/>
  <c r="V7601" i="1" a="1"/>
  <c r="V7601" i="1" s="1"/>
  <c r="V4443" i="1" a="1"/>
  <c r="V4443" i="1" s="1"/>
  <c r="V2092" i="1" a="1"/>
  <c r="V2092" i="1" s="1"/>
  <c r="V7182" i="1" a="1"/>
  <c r="V7182" i="1" s="1"/>
  <c r="V6404" i="1" a="1"/>
  <c r="V6404" i="1" s="1"/>
  <c r="V4490" i="1" a="1"/>
  <c r="V4490" i="1" s="1"/>
  <c r="V5501" i="1" a="1"/>
  <c r="V5501" i="1" s="1"/>
  <c r="V7735" i="1" a="1"/>
  <c r="V7735" i="1" s="1"/>
  <c r="V2493" i="1" a="1"/>
  <c r="V2493" i="1" s="1"/>
  <c r="V5539" i="1" a="1"/>
  <c r="V5539" i="1" s="1"/>
  <c r="V4429" i="1" a="1"/>
  <c r="V4429" i="1" s="1"/>
  <c r="V2081" i="1" a="1"/>
  <c r="V2081" i="1" s="1"/>
  <c r="V2002" i="1" a="1"/>
  <c r="V2002" i="1" s="1"/>
  <c r="V1280" i="1" a="1"/>
  <c r="V1280" i="1" s="1"/>
  <c r="V4527" i="1" a="1"/>
  <c r="V4527" i="1" s="1"/>
  <c r="V1310" i="1" a="1"/>
  <c r="V1310" i="1" s="1"/>
  <c r="V184" i="1" a="1"/>
  <c r="V184" i="1" s="1"/>
  <c r="V6558" i="1" a="1"/>
  <c r="V6558" i="1" s="1"/>
  <c r="V8175" i="1" a="1"/>
  <c r="V8175" i="1" s="1"/>
  <c r="V1875" i="1" a="1"/>
  <c r="V1875" i="1" s="1"/>
  <c r="V4482" i="1" a="1"/>
  <c r="V4482" i="1" s="1"/>
  <c r="V4077" i="1" a="1"/>
  <c r="V4077" i="1" s="1"/>
  <c r="V8660" i="1" a="1"/>
  <c r="V8660" i="1" s="1"/>
  <c r="V3037" i="1" a="1"/>
  <c r="V3037" i="1" s="1"/>
  <c r="V4999" i="1" a="1"/>
  <c r="V4999" i="1" s="1"/>
  <c r="V1878" i="1" a="1"/>
  <c r="V1878" i="1" s="1"/>
  <c r="V157" i="1" a="1"/>
  <c r="V157" i="1" s="1"/>
  <c r="V4707" i="1" a="1"/>
  <c r="V4707" i="1" s="1"/>
  <c r="V4747" i="1" a="1"/>
  <c r="V4747" i="1" s="1"/>
  <c r="V2656" i="1" a="1"/>
  <c r="V2656" i="1" s="1"/>
  <c r="V4455" i="1" a="1"/>
  <c r="V4455" i="1" s="1"/>
  <c r="V5412" i="1" a="1"/>
  <c r="V5412" i="1" s="1"/>
  <c r="V5222" i="1" a="1"/>
  <c r="V5222" i="1" s="1"/>
  <c r="V1379" i="1" a="1"/>
  <c r="V1379" i="1" s="1"/>
  <c r="V1207" i="1" a="1"/>
  <c r="V1207" i="1" s="1"/>
  <c r="V8313" i="1" a="1"/>
  <c r="V8313" i="1" s="1"/>
  <c r="V154" i="1" a="1"/>
  <c r="V154" i="1" s="1"/>
  <c r="V2293" i="1" a="1"/>
  <c r="V2293" i="1" s="1"/>
  <c r="V5457" i="1" a="1"/>
  <c r="V5457" i="1" s="1"/>
  <c r="V5089" i="1" a="1"/>
  <c r="V5089" i="1" s="1"/>
  <c r="V4801" i="1" a="1"/>
  <c r="V4801" i="1" s="1"/>
  <c r="V7950" i="1" a="1"/>
  <c r="V7950" i="1" s="1"/>
  <c r="V459" i="1" a="1"/>
  <c r="V459" i="1" s="1"/>
  <c r="V5803" i="1" a="1"/>
  <c r="V5803" i="1" s="1"/>
  <c r="V7716" i="1" a="1"/>
  <c r="V7716" i="1" s="1"/>
  <c r="V1137" i="1" a="1"/>
  <c r="V1137" i="1" s="1"/>
  <c r="V4135" i="1" a="1"/>
  <c r="V4135" i="1" s="1"/>
  <c r="V2058" i="1" a="1"/>
  <c r="V2058" i="1" s="1"/>
  <c r="V4148" i="1" a="1"/>
  <c r="V4148" i="1" s="1"/>
  <c r="V1181" i="1" a="1"/>
  <c r="V1181" i="1" s="1"/>
  <c r="V7187" i="1" a="1"/>
  <c r="V7187" i="1" s="1"/>
  <c r="V1149" i="1" a="1"/>
  <c r="V1149" i="1" s="1"/>
  <c r="V2225" i="1" a="1"/>
  <c r="V2225" i="1" s="1"/>
  <c r="V1895" i="1" a="1"/>
  <c r="V1895" i="1" s="1"/>
  <c r="V6400" i="1" a="1"/>
  <c r="V6400" i="1" s="1"/>
  <c r="V6367" i="1" a="1"/>
  <c r="V6367" i="1" s="1"/>
  <c r="V4302" i="1" a="1"/>
  <c r="V4302" i="1" s="1"/>
  <c r="V4824" i="1" a="1"/>
  <c r="V4824" i="1" s="1"/>
  <c r="V1130" i="1" a="1"/>
  <c r="V1130" i="1" s="1"/>
  <c r="V4521" i="1" a="1"/>
  <c r="V4521" i="1" s="1"/>
  <c r="V5924" i="1" a="1"/>
  <c r="V5924" i="1" s="1"/>
  <c r="V5470" i="1" a="1"/>
  <c r="V5470" i="1" s="1"/>
  <c r="V2468" i="1" a="1"/>
  <c r="V2468" i="1" s="1"/>
  <c r="V3811" i="1" a="1"/>
  <c r="V3811" i="1" s="1"/>
  <c r="V7962" i="1" a="1"/>
  <c r="V7962" i="1" s="1"/>
  <c r="V5780" i="1" a="1"/>
  <c r="V5780" i="1" s="1"/>
  <c r="V6618" i="1" a="1"/>
  <c r="V6618" i="1" s="1"/>
  <c r="V4308" i="1" a="1"/>
  <c r="V4308" i="1" s="1"/>
  <c r="V4185" i="1" a="1"/>
  <c r="V4185" i="1" s="1"/>
  <c r="V3120" i="1" a="1"/>
  <c r="V3120" i="1" s="1"/>
  <c r="V3928" i="1" a="1"/>
  <c r="V3928" i="1" s="1"/>
  <c r="V9539" i="1" a="1"/>
  <c r="V9539" i="1" s="1"/>
  <c r="V4671" i="1" a="1"/>
  <c r="V4671" i="1" s="1"/>
  <c r="V9510" i="1" a="1"/>
  <c r="V9510" i="1" s="1"/>
  <c r="V9534" i="1" a="1"/>
  <c r="V9534" i="1" s="1"/>
  <c r="V8378" i="1" a="1"/>
  <c r="V8378" i="1" s="1"/>
  <c r="V4208" i="1" a="1"/>
  <c r="V4208" i="1" s="1"/>
  <c r="V2594" i="1" a="1"/>
  <c r="V2594" i="1" s="1"/>
  <c r="V9223" i="1" a="1"/>
  <c r="V9223" i="1" s="1"/>
  <c r="V3181" i="1" a="1"/>
  <c r="V3181" i="1" s="1"/>
  <c r="V9549" i="1" a="1"/>
  <c r="V9549" i="1" s="1"/>
  <c r="V9215" i="1" a="1"/>
  <c r="V9215" i="1" s="1"/>
  <c r="V4213" i="1" a="1"/>
  <c r="V4213" i="1" s="1"/>
  <c r="V4252" i="1" a="1"/>
  <c r="V4252" i="1" s="1"/>
  <c r="V5902" i="1" a="1"/>
  <c r="V5902" i="1" s="1"/>
  <c r="V1782" i="1" a="1"/>
  <c r="V1782" i="1" s="1"/>
  <c r="V1660" i="1" a="1"/>
  <c r="V1660" i="1" s="1"/>
  <c r="V3515" i="1" a="1"/>
  <c r="V3515" i="1" s="1"/>
  <c r="V276" i="1" a="1"/>
  <c r="V276" i="1" s="1"/>
  <c r="V4178" i="1" a="1"/>
  <c r="V4178" i="1" s="1"/>
  <c r="V969" i="1" a="1"/>
  <c r="V969" i="1" s="1"/>
  <c r="V9492" i="1" a="1"/>
  <c r="V9492" i="1" s="1"/>
  <c r="V2736" i="1" a="1"/>
  <c r="V2736" i="1" s="1"/>
  <c r="V74" i="1" a="1"/>
  <c r="V74" i="1" s="1"/>
  <c r="V3507" i="1" a="1"/>
  <c r="V3507" i="1" s="1"/>
  <c r="V945" i="1" a="1"/>
  <c r="V945" i="1" s="1"/>
  <c r="V2031" i="1" a="1"/>
  <c r="V2031" i="1" s="1"/>
  <c r="V6021" i="1" a="1"/>
  <c r="V6021" i="1" s="1"/>
  <c r="V3034" i="1" a="1"/>
  <c r="V3034" i="1" s="1"/>
  <c r="V6184" i="1" a="1"/>
  <c r="V6184" i="1" s="1"/>
  <c r="V9177" i="1" a="1"/>
  <c r="V9177" i="1" s="1"/>
  <c r="V5895" i="1" a="1"/>
  <c r="V5895" i="1" s="1"/>
  <c r="V5171" i="1" a="1"/>
  <c r="V5171" i="1" s="1"/>
  <c r="V2762" i="1" a="1"/>
  <c r="V2762" i="1" s="1"/>
  <c r="V6632" i="1" a="1"/>
  <c r="V6632" i="1" s="1"/>
  <c r="V5737" i="1" a="1"/>
  <c r="V5737" i="1" s="1"/>
  <c r="V5019" i="1" a="1"/>
  <c r="V5019" i="1" s="1"/>
  <c r="V1178" i="1" a="1"/>
  <c r="V1178" i="1" s="1"/>
  <c r="V8264" i="1" a="1"/>
  <c r="V8264" i="1" s="1"/>
  <c r="V7271" i="1" a="1"/>
  <c r="V7271" i="1" s="1"/>
  <c r="V390" i="1" a="1"/>
  <c r="V390" i="1" s="1"/>
  <c r="V7457" i="1" a="1"/>
  <c r="V7457" i="1" s="1"/>
  <c r="V991" i="1" a="1"/>
  <c r="V991" i="1" s="1"/>
  <c r="V7095" i="1" a="1"/>
  <c r="V7095" i="1" s="1"/>
  <c r="V6056" i="1" a="1"/>
  <c r="V6056" i="1" s="1"/>
  <c r="V6694" i="1" a="1"/>
  <c r="V6694" i="1" s="1"/>
  <c r="V7129" i="1" a="1"/>
  <c r="V7129" i="1" s="1"/>
  <c r="V3760" i="1" a="1"/>
  <c r="V3760" i="1" s="1"/>
  <c r="V827" i="1" a="1"/>
  <c r="V827" i="1" s="1"/>
  <c r="V922" i="1" a="1"/>
  <c r="V922" i="1" s="1"/>
  <c r="V8418" i="1" a="1"/>
  <c r="V8418" i="1" s="1"/>
  <c r="V5110" i="1" a="1"/>
  <c r="V5110" i="1" s="1"/>
  <c r="V3651" i="1" a="1"/>
  <c r="V3651" i="1" s="1"/>
  <c r="V1950" i="1" a="1"/>
  <c r="V1950" i="1" s="1"/>
  <c r="V7201" i="1" a="1"/>
  <c r="V7201" i="1" s="1"/>
  <c r="V2818" i="1" a="1"/>
  <c r="V2818" i="1" s="1"/>
  <c r="V9153" i="1" a="1"/>
  <c r="V9153" i="1" s="1"/>
  <c r="V1539" i="1" a="1"/>
  <c r="V1539" i="1" s="1"/>
  <c r="V5621" i="1" a="1"/>
  <c r="V5621" i="1" s="1"/>
  <c r="V4539" i="1" a="1"/>
  <c r="V4539" i="1" s="1"/>
  <c r="V4703" i="1" a="1"/>
  <c r="V4703" i="1" s="1"/>
  <c r="V31" i="1" a="1"/>
  <c r="V31" i="1" s="1"/>
  <c r="V828" i="1" a="1"/>
  <c r="V828" i="1" s="1"/>
  <c r="V2983" i="1" a="1"/>
  <c r="V2983" i="1" s="1"/>
  <c r="V7170" i="1" a="1"/>
  <c r="V7170" i="1" s="1"/>
  <c r="V6875" i="1" a="1"/>
  <c r="V6875" i="1" s="1"/>
  <c r="V4040" i="1" a="1"/>
  <c r="V4040" i="1" s="1"/>
  <c r="V576" i="1" a="1"/>
  <c r="V576" i="1" s="1"/>
  <c r="V6157" i="1" a="1"/>
  <c r="V6157" i="1" s="1"/>
  <c r="V9172" i="1" a="1"/>
  <c r="V9172" i="1" s="1"/>
  <c r="V706" i="1" a="1"/>
  <c r="V706" i="1" s="1"/>
  <c r="V782" i="1" a="1"/>
  <c r="V782" i="1" s="1"/>
  <c r="V8121" i="1" a="1"/>
  <c r="V8121" i="1" s="1"/>
  <c r="V3850" i="1" a="1"/>
  <c r="V3850" i="1" s="1"/>
  <c r="V8026" i="1" a="1"/>
  <c r="V8026" i="1" s="1"/>
  <c r="V4811" i="1" a="1"/>
  <c r="V4811" i="1" s="1"/>
  <c r="V7973" i="1" a="1"/>
  <c r="V7973" i="1" s="1"/>
  <c r="V2737" i="1" a="1"/>
  <c r="V2737" i="1" s="1"/>
  <c r="V3800" i="1" a="1"/>
  <c r="V3800" i="1" s="1"/>
  <c r="V6901" i="1" a="1"/>
  <c r="V6901" i="1" s="1"/>
  <c r="V2691" i="1" a="1"/>
  <c r="V2691" i="1" s="1"/>
  <c r="V7955" i="1" a="1"/>
  <c r="V7955" i="1" s="1"/>
  <c r="V4823" i="1" a="1"/>
  <c r="V4823" i="1" s="1"/>
  <c r="V8889" i="1" a="1"/>
  <c r="V8889" i="1" s="1"/>
  <c r="V7852" i="1" a="1"/>
  <c r="V7852" i="1" s="1"/>
  <c r="V6839" i="1" a="1"/>
  <c r="V6839" i="1" s="1"/>
  <c r="V6776" i="1" a="1"/>
  <c r="V6776" i="1" s="1"/>
  <c r="V7798" i="1" a="1"/>
  <c r="V7798" i="1" s="1"/>
  <c r="V5712" i="1" a="1"/>
  <c r="V5712" i="1" s="1"/>
  <c r="V7754" i="1" a="1"/>
  <c r="V7754" i="1" s="1"/>
  <c r="V2512" i="1" a="1"/>
  <c r="V2512" i="1" s="1"/>
  <c r="V3620" i="1" a="1"/>
  <c r="V3620" i="1" s="1"/>
  <c r="V4560" i="1" a="1"/>
  <c r="V4560" i="1" s="1"/>
  <c r="V7626" i="1" a="1"/>
  <c r="V7626" i="1" s="1"/>
  <c r="V304" i="1" a="1"/>
  <c r="V304" i="1" s="1"/>
  <c r="V1418" i="1" a="1"/>
  <c r="V1418" i="1" s="1"/>
  <c r="V294" i="1" a="1"/>
  <c r="V294" i="1" s="1"/>
  <c r="V4478" i="1" a="1"/>
  <c r="V4478" i="1" s="1"/>
  <c r="V1261" i="1" a="1"/>
  <c r="V1261" i="1" s="1"/>
  <c r="V245" i="1" a="1"/>
  <c r="V245" i="1" s="1"/>
  <c r="V2336" i="1" a="1"/>
  <c r="V2336" i="1" s="1"/>
  <c r="V2347" i="1" a="1"/>
  <c r="V2347" i="1" s="1"/>
  <c r="V4462" i="1" a="1"/>
  <c r="V4462" i="1" s="1"/>
  <c r="V6415" i="1" a="1"/>
  <c r="V6415" i="1" s="1"/>
  <c r="V8633" i="1" a="1"/>
  <c r="V8633" i="1" s="1"/>
  <c r="V2300" i="1" a="1"/>
  <c r="V2300" i="1" s="1"/>
  <c r="V3351" i="1" a="1"/>
  <c r="V3351" i="1" s="1"/>
  <c r="V3296" i="1" a="1"/>
  <c r="V3296" i="1" s="1"/>
  <c r="V7478" i="1" a="1"/>
  <c r="V7478" i="1" s="1"/>
  <c r="V2219" i="1" a="1"/>
  <c r="V2219" i="1" s="1"/>
  <c r="V8533" i="1" a="1"/>
  <c r="V8533" i="1" s="1"/>
  <c r="V4281" i="1" a="1"/>
  <c r="V4281" i="1" s="1"/>
  <c r="V8475" i="1" a="1"/>
  <c r="V8475" i="1" s="1"/>
  <c r="V2200" i="1" a="1"/>
  <c r="V2200" i="1" s="1"/>
  <c r="V1116" i="1" a="1"/>
  <c r="V1116" i="1" s="1"/>
  <c r="V3286" i="1" a="1"/>
  <c r="V3286" i="1" s="1"/>
  <c r="V4189" i="1" a="1"/>
  <c r="V4189" i="1" s="1"/>
  <c r="V5279" i="1" a="1"/>
  <c r="V5279" i="1" s="1"/>
  <c r="V2134" i="1" a="1"/>
  <c r="V2134" i="1" s="1"/>
  <c r="V5243" i="1" a="1"/>
  <c r="V5243" i="1" s="1"/>
  <c r="V4186" i="1" a="1"/>
  <c r="V4186" i="1" s="1"/>
  <c r="V6180" i="1" a="1"/>
  <c r="V6180" i="1" s="1"/>
  <c r="V6187" i="1" a="1"/>
  <c r="V6187" i="1" s="1"/>
  <c r="V8335" i="1" a="1"/>
  <c r="V8335" i="1" s="1"/>
  <c r="V7260" i="1" a="1"/>
  <c r="V7260" i="1" s="1"/>
  <c r="V6232" i="1" a="1"/>
  <c r="V6232" i="1" s="1"/>
  <c r="V9347" i="1" a="1"/>
  <c r="V9347" i="1" s="1"/>
  <c r="V2959" i="1" a="1"/>
  <c r="V2959" i="1" s="1"/>
  <c r="V2964" i="1" a="1"/>
  <c r="V2964" i="1" s="1"/>
  <c r="V8279" i="1" a="1"/>
  <c r="V8279" i="1" s="1"/>
  <c r="V1980" i="1" a="1"/>
  <c r="V1980" i="1" s="1"/>
  <c r="V4034" i="1" a="1"/>
  <c r="V4034" i="1" s="1"/>
  <c r="V1981" i="1" a="1"/>
  <c r="V1981" i="1" s="1"/>
  <c r="V8235" i="1" a="1"/>
  <c r="V8235" i="1" s="1"/>
  <c r="V2957" i="1" a="1"/>
  <c r="V2957" i="1" s="1"/>
  <c r="V7154" i="1" a="1"/>
  <c r="V7154" i="1" s="1"/>
  <c r="V2999" i="1" a="1"/>
  <c r="V2999" i="1" s="1"/>
  <c r="V5100" i="1" a="1"/>
  <c r="V5100" i="1" s="1"/>
  <c r="V5996" i="1" a="1"/>
  <c r="V5996" i="1" s="1"/>
  <c r="V783" i="1" a="1"/>
  <c r="V783" i="1" s="1"/>
  <c r="V9204" i="1" a="1"/>
  <c r="V9204" i="1" s="1"/>
  <c r="V7103" i="1" a="1"/>
  <c r="V7103" i="1" s="1"/>
  <c r="V5991" i="1" a="1"/>
  <c r="V5991" i="1" s="1"/>
  <c r="V9247" i="1" a="1"/>
  <c r="V9247" i="1" s="1"/>
  <c r="V6057" i="1" a="1"/>
  <c r="V6057" i="1" s="1"/>
  <c r="V8133" i="1" a="1"/>
  <c r="V8133" i="1" s="1"/>
  <c r="V1924" i="1" a="1"/>
  <c r="V1924" i="1" s="1"/>
  <c r="V3896" i="1" a="1"/>
  <c r="V3896" i="1" s="1"/>
  <c r="V3876" i="1" a="1"/>
  <c r="V3876" i="1" s="1"/>
  <c r="V5905" i="1" a="1"/>
  <c r="V5905" i="1" s="1"/>
  <c r="V2843" i="1" a="1"/>
  <c r="V2843" i="1" s="1"/>
  <c r="V5896" i="1" a="1"/>
  <c r="V5896" i="1" s="1"/>
  <c r="V1762" i="1" a="1"/>
  <c r="V1762" i="1" s="1"/>
  <c r="V4946" i="1" a="1"/>
  <c r="V4946" i="1" s="1"/>
  <c r="V2819" i="1" a="1"/>
  <c r="V2819" i="1" s="1"/>
  <c r="V3889" i="1" a="1"/>
  <c r="V3889" i="1" s="1"/>
  <c r="V7982" i="1" a="1"/>
  <c r="V7982" i="1" s="1"/>
  <c r="V5875" i="1" a="1"/>
  <c r="V5875" i="1" s="1"/>
  <c r="V4842" i="1" a="1"/>
  <c r="V4842" i="1" s="1"/>
  <c r="V6922" i="1" a="1"/>
  <c r="V6922" i="1" s="1"/>
  <c r="V5797" i="1" a="1"/>
  <c r="V5797" i="1" s="1"/>
  <c r="V7846" i="1" a="1"/>
  <c r="V7846" i="1" s="1"/>
  <c r="V8946" i="1" a="1"/>
  <c r="V8946" i="1" s="1"/>
  <c r="V6717" i="1" a="1"/>
  <c r="V6717" i="1" s="1"/>
  <c r="V4672" i="1" a="1"/>
  <c r="V4672" i="1" s="1"/>
  <c r="V1518" i="1" a="1"/>
  <c r="V1518" i="1" s="1"/>
  <c r="V6588" i="1" a="1"/>
  <c r="V6588" i="1" s="1"/>
  <c r="V2483" i="1" a="1"/>
  <c r="V2483" i="1" s="1"/>
  <c r="V3511" i="1" a="1"/>
  <c r="V3511" i="1" s="1"/>
  <c r="V3514" i="1" a="1"/>
  <c r="V3514" i="1" s="1"/>
  <c r="V309" i="1" a="1"/>
  <c r="V309" i="1" s="1"/>
  <c r="V1405" i="1" a="1"/>
  <c r="V1405" i="1" s="1"/>
  <c r="V2355" i="1" a="1"/>
  <c r="V2355" i="1" s="1"/>
  <c r="V4535" i="1" a="1"/>
  <c r="V4535" i="1" s="1"/>
  <c r="V8683" i="1" a="1"/>
  <c r="V8683" i="1" s="1"/>
  <c r="V3468" i="1" a="1"/>
  <c r="V3468" i="1" s="1"/>
  <c r="V6510" i="1" a="1"/>
  <c r="V6510" i="1" s="1"/>
  <c r="V6545" i="1" a="1"/>
  <c r="V6545" i="1" s="1"/>
  <c r="V7439" i="1" a="1"/>
  <c r="V7439" i="1" s="1"/>
  <c r="V2282" i="1" a="1"/>
  <c r="V2282" i="1" s="1"/>
  <c r="V8602" i="1" a="1"/>
  <c r="V8602" i="1" s="1"/>
  <c r="V6439" i="1" a="1"/>
  <c r="V6439" i="1" s="1"/>
  <c r="V6375" i="1" a="1"/>
  <c r="V6375" i="1" s="1"/>
  <c r="V5322" i="1" a="1"/>
  <c r="V5322" i="1" s="1"/>
  <c r="V6359" i="1" a="1"/>
  <c r="V6359" i="1" s="1"/>
  <c r="V6398" i="1" a="1"/>
  <c r="V6398" i="1" s="1"/>
  <c r="V4272" i="1" a="1"/>
  <c r="V4272" i="1" s="1"/>
  <c r="V5330" i="1" a="1"/>
  <c r="V5330" i="1" s="1"/>
  <c r="V4197" i="1" a="1"/>
  <c r="V4197" i="1" s="1"/>
  <c r="V1030" i="1" a="1"/>
  <c r="V1030" i="1" s="1"/>
  <c r="V1031" i="1" a="1"/>
  <c r="V1031" i="1" s="1"/>
  <c r="V7361" i="1" a="1"/>
  <c r="V7361" i="1" s="1"/>
  <c r="V9474" i="1" a="1"/>
  <c r="V9474" i="1" s="1"/>
  <c r="V8355" i="1" a="1"/>
  <c r="V8355" i="1" s="1"/>
  <c r="V5174" i="1" a="1"/>
  <c r="V5174" i="1" s="1"/>
  <c r="V8291" i="1" a="1"/>
  <c r="V8291" i="1" s="1"/>
  <c r="V4086" i="1" a="1"/>
  <c r="V4086" i="1" s="1"/>
  <c r="V8216" i="1" a="1"/>
  <c r="V8216" i="1" s="1"/>
  <c r="V794" i="1" a="1"/>
  <c r="V794" i="1" s="1"/>
  <c r="V6070" i="1" a="1"/>
  <c r="V6070" i="1" s="1"/>
  <c r="V9283" i="1" a="1"/>
  <c r="V9283" i="1" s="1"/>
  <c r="V5064" i="1" a="1"/>
  <c r="V5064" i="1" s="1"/>
  <c r="V7141" i="1" a="1"/>
  <c r="V7141" i="1" s="1"/>
  <c r="V9341" i="1" a="1"/>
  <c r="V9341" i="1" s="1"/>
  <c r="V3016" i="1" a="1"/>
  <c r="V3016" i="1" s="1"/>
  <c r="V7677" i="1" a="1"/>
  <c r="V7677" i="1" s="1"/>
  <c r="V4063" i="1" a="1"/>
  <c r="V4063" i="1" s="1"/>
  <c r="V9199" i="1" a="1"/>
  <c r="V9199" i="1" s="1"/>
  <c r="V725" i="1" a="1"/>
  <c r="V725" i="1" s="1"/>
  <c r="V2929" i="1" a="1"/>
  <c r="V2929" i="1" s="1"/>
  <c r="V2921" i="1" a="1"/>
  <c r="V2921" i="1" s="1"/>
  <c r="V7076" i="1" a="1"/>
  <c r="V7076" i="1" s="1"/>
  <c r="V6007" i="1" a="1"/>
  <c r="V6007" i="1" s="1"/>
  <c r="V5009" i="1" a="1"/>
  <c r="V5009" i="1" s="1"/>
  <c r="V4990" i="1" a="1"/>
  <c r="V4990" i="1" s="1"/>
  <c r="V9178" i="1" a="1"/>
  <c r="V9178" i="1" s="1"/>
  <c r="V9179" i="1" a="1"/>
  <c r="V9179" i="1" s="1"/>
  <c r="V3935" i="1" a="1"/>
  <c r="V3935" i="1" s="1"/>
  <c r="V1909" i="1" a="1"/>
  <c r="V1909" i="1" s="1"/>
  <c r="V8186" i="1" a="1"/>
  <c r="V8186" i="1" s="1"/>
  <c r="V6004" i="1" a="1"/>
  <c r="V6004" i="1" s="1"/>
  <c r="V3943" i="1" a="1"/>
  <c r="V3943" i="1" s="1"/>
  <c r="V8110" i="1" a="1"/>
  <c r="V8110" i="1" s="1"/>
  <c r="V3982" i="1" a="1"/>
  <c r="V3982" i="1" s="1"/>
  <c r="V7092" i="1" a="1"/>
  <c r="V7092" i="1" s="1"/>
  <c r="V1906" i="1" a="1"/>
  <c r="V1906" i="1" s="1"/>
  <c r="V8187" i="1" a="1"/>
  <c r="V8187" i="1" s="1"/>
  <c r="V746" i="1" a="1"/>
  <c r="V746" i="1" s="1"/>
  <c r="V6013" i="1" a="1"/>
  <c r="V6013" i="1" s="1"/>
  <c r="V4993" i="1" a="1"/>
  <c r="V4993" i="1" s="1"/>
  <c r="V1839" i="1" a="1"/>
  <c r="V1839" i="1" s="1"/>
  <c r="V9260" i="1" a="1"/>
  <c r="V9260" i="1" s="1"/>
  <c r="V5029" i="1" a="1"/>
  <c r="V5029" i="1" s="1"/>
  <c r="V9255" i="1" a="1"/>
  <c r="V9255" i="1" s="1"/>
  <c r="V7026" i="1" a="1"/>
  <c r="V7026" i="1" s="1"/>
  <c r="V683" i="1" a="1"/>
  <c r="V683" i="1" s="1"/>
  <c r="V4902" i="1" a="1"/>
  <c r="V4902" i="1" s="1"/>
  <c r="V3882" i="1" a="1"/>
  <c r="V3882" i="1" s="1"/>
  <c r="V697" i="1" a="1"/>
  <c r="V697" i="1" s="1"/>
  <c r="V2846" i="1" a="1"/>
  <c r="V2846" i="1" s="1"/>
  <c r="V5968" i="1" a="1"/>
  <c r="V5968" i="1" s="1"/>
  <c r="V1794" i="1" a="1"/>
  <c r="V1794" i="1" s="1"/>
  <c r="V5963" i="1" a="1"/>
  <c r="V5963" i="1" s="1"/>
  <c r="V7000" i="1" a="1"/>
  <c r="V7000" i="1" s="1"/>
  <c r="V650" i="1" a="1"/>
  <c r="V650" i="1" s="1"/>
  <c r="V1783" i="1" a="1"/>
  <c r="V1783" i="1" s="1"/>
  <c r="V1744" i="1" a="1"/>
  <c r="V1744" i="1" s="1"/>
  <c r="V655" i="1" a="1"/>
  <c r="V655" i="1" s="1"/>
  <c r="V605" i="1" a="1"/>
  <c r="V605" i="1" s="1"/>
  <c r="V3877" i="1" a="1"/>
  <c r="V3877" i="1" s="1"/>
  <c r="V5955" i="1" a="1"/>
  <c r="V5955" i="1" s="1"/>
  <c r="V656" i="1" a="1"/>
  <c r="V656" i="1" s="1"/>
  <c r="V2823" i="1" a="1"/>
  <c r="V2823" i="1" s="1"/>
  <c r="V3864" i="1" a="1"/>
  <c r="V3864" i="1" s="1"/>
  <c r="V4942" i="1" a="1"/>
  <c r="V4942" i="1" s="1"/>
  <c r="V2785" i="1" a="1"/>
  <c r="V2785" i="1" s="1"/>
  <c r="V525" i="1" a="1"/>
  <c r="V525" i="1" s="1"/>
  <c r="V2696" i="1" a="1"/>
  <c r="V2696" i="1" s="1"/>
  <c r="V550" i="1" a="1"/>
  <c r="V550" i="1" s="1"/>
  <c r="V1732" i="1" a="1"/>
  <c r="V1732" i="1" s="1"/>
  <c r="V5818" i="1" a="1"/>
  <c r="V5818" i="1" s="1"/>
  <c r="V552" i="1" a="1"/>
  <c r="V552" i="1" s="1"/>
  <c r="V5891" i="1" a="1"/>
  <c r="V5891" i="1" s="1"/>
  <c r="V1657" i="1" a="1"/>
  <c r="V1657" i="1" s="1"/>
  <c r="V2698" i="1" a="1"/>
  <c r="V2698" i="1" s="1"/>
  <c r="V589" i="1" a="1"/>
  <c r="V589" i="1" s="1"/>
  <c r="V3782" i="1" a="1"/>
  <c r="V3782" i="1" s="1"/>
  <c r="V1668" i="1" a="1"/>
  <c r="V1668" i="1" s="1"/>
  <c r="V4843" i="1" a="1"/>
  <c r="V4843" i="1" s="1"/>
  <c r="V9087" i="1" a="1"/>
  <c r="V9087" i="1" s="1"/>
  <c r="V1636" i="1" a="1"/>
  <c r="V1636" i="1" s="1"/>
  <c r="V6931" i="1" a="1"/>
  <c r="V6931" i="1" s="1"/>
  <c r="V6913" i="1" a="1"/>
  <c r="V6913" i="1" s="1"/>
  <c r="V7978" i="1" a="1"/>
  <c r="V7978" i="1" s="1"/>
  <c r="V1738" i="1" a="1"/>
  <c r="V1738" i="1" s="1"/>
  <c r="V7915" i="1" a="1"/>
  <c r="V7915" i="1" s="1"/>
  <c r="V4816" i="1" a="1"/>
  <c r="V4816" i="1" s="1"/>
  <c r="V4807" i="1" a="1"/>
  <c r="V4807" i="1" s="1"/>
  <c r="V2692" i="1" a="1"/>
  <c r="V2692" i="1" s="1"/>
  <c r="V1689" i="1" a="1"/>
  <c r="V1689" i="1" s="1"/>
  <c r="V9064" i="1" a="1"/>
  <c r="V9064" i="1" s="1"/>
  <c r="V507" i="1" a="1"/>
  <c r="V507" i="1" s="1"/>
  <c r="V8880" i="1" a="1"/>
  <c r="V8880" i="1" s="1"/>
  <c r="V1628" i="1" a="1"/>
  <c r="V1628" i="1" s="1"/>
  <c r="V1552" i="1" a="1"/>
  <c r="V1552" i="1" s="1"/>
  <c r="V3700" i="1" a="1"/>
  <c r="V3700" i="1" s="1"/>
  <c r="V4743" i="1" a="1"/>
  <c r="V4743" i="1" s="1"/>
  <c r="V455" i="1" a="1"/>
  <c r="V455" i="1" s="1"/>
  <c r="V2650" i="1" a="1"/>
  <c r="V2650" i="1" s="1"/>
  <c r="V7863" i="1" a="1"/>
  <c r="V7863" i="1" s="1"/>
  <c r="V3739" i="1" a="1"/>
  <c r="V3739" i="1" s="1"/>
  <c r="V456" i="1" a="1"/>
  <c r="V456" i="1" s="1"/>
  <c r="V1587" i="1" a="1"/>
  <c r="V1587" i="1" s="1"/>
  <c r="V432" i="1" a="1"/>
  <c r="V432" i="1" s="1"/>
  <c r="V5804" i="1" a="1"/>
  <c r="V5804" i="1" s="1"/>
  <c r="V2626" i="1" a="1"/>
  <c r="V2626" i="1" s="1"/>
  <c r="V474" i="1" a="1"/>
  <c r="V474" i="1" s="1"/>
  <c r="V8982" i="1" a="1"/>
  <c r="V8982" i="1" s="1"/>
  <c r="V8921" i="1" a="1"/>
  <c r="V8921" i="1" s="1"/>
  <c r="V2598" i="1" a="1"/>
  <c r="V2598" i="1" s="1"/>
  <c r="V8960" i="1" a="1"/>
  <c r="V8960" i="1" s="1"/>
  <c r="V4732" i="1" a="1"/>
  <c r="V4732" i="1" s="1"/>
  <c r="V1591" i="1" a="1"/>
  <c r="V1591" i="1" s="1"/>
  <c r="V7810" i="1" a="1"/>
  <c r="V7810" i="1" s="1"/>
  <c r="V5731" i="1" a="1"/>
  <c r="V5731" i="1" s="1"/>
  <c r="V1582" i="1" a="1"/>
  <c r="V1582" i="1" s="1"/>
  <c r="V8967" i="1" a="1"/>
  <c r="V8967" i="1" s="1"/>
  <c r="V5758" i="1" a="1"/>
  <c r="V5758" i="1" s="1"/>
  <c r="V6760" i="1" a="1"/>
  <c r="V6760" i="1" s="1"/>
  <c r="V7760" i="1" a="1"/>
  <c r="V7760" i="1" s="1"/>
  <c r="V391" i="1" a="1"/>
  <c r="V391" i="1" s="1"/>
  <c r="V4694" i="1" a="1"/>
  <c r="V4694" i="1" s="1"/>
  <c r="V2515" i="1" a="1"/>
  <c r="V2515" i="1" s="1"/>
  <c r="V375" i="1" a="1"/>
  <c r="V375" i="1" s="1"/>
  <c r="V5660" i="1" a="1"/>
  <c r="V5660" i="1" s="1"/>
  <c r="V7712" i="1" a="1"/>
  <c r="V7712" i="1" s="1"/>
  <c r="V2516" i="1" a="1"/>
  <c r="V2516" i="1" s="1"/>
  <c r="V7727" i="1" a="1"/>
  <c r="V7727" i="1" s="1"/>
  <c r="V6708" i="1" a="1"/>
  <c r="V6708" i="1" s="1"/>
  <c r="V3621" i="1" a="1"/>
  <c r="V3621" i="1" s="1"/>
  <c r="V4695" i="1" a="1"/>
  <c r="V4695" i="1" s="1"/>
  <c r="V4680" i="1" a="1"/>
  <c r="V4680" i="1" s="1"/>
  <c r="V3633" i="1" a="1"/>
  <c r="V3633" i="1" s="1"/>
  <c r="V4664" i="1" a="1"/>
  <c r="V4664" i="1" s="1"/>
  <c r="V3607" i="1" a="1"/>
  <c r="V3607" i="1" s="1"/>
  <c r="V289" i="1" a="1"/>
  <c r="V289" i="1" s="1"/>
  <c r="V2445" i="1" a="1"/>
  <c r="V2445" i="1" s="1"/>
  <c r="V8767" i="1" a="1"/>
  <c r="V8767" i="1" s="1"/>
  <c r="V4614" i="1" a="1"/>
  <c r="V4614" i="1" s="1"/>
  <c r="V5608" i="1" a="1"/>
  <c r="V5608" i="1" s="1"/>
  <c r="V316" i="1" a="1"/>
  <c r="V316" i="1" s="1"/>
  <c r="V1426" i="1" a="1"/>
  <c r="V1426" i="1" s="1"/>
  <c r="V310" i="1" a="1"/>
  <c r="V310" i="1" s="1"/>
  <c r="V6660" i="1" a="1"/>
  <c r="V6660" i="1" s="1"/>
  <c r="V5563" i="1" a="1"/>
  <c r="V5563" i="1" s="1"/>
  <c r="V2437" i="1" a="1"/>
  <c r="V2437" i="1" s="1"/>
  <c r="V4554" i="1" a="1"/>
  <c r="V4554" i="1" s="1"/>
  <c r="V6648" i="1" a="1"/>
  <c r="V6648" i="1" s="1"/>
  <c r="V4589" i="1" a="1"/>
  <c r="V4589" i="1" s="1"/>
  <c r="V6614" i="1" a="1"/>
  <c r="V6614" i="1" s="1"/>
  <c r="V1451" i="1" a="1"/>
  <c r="V1451" i="1" s="1"/>
  <c r="V7627" i="1" a="1"/>
  <c r="V7627" i="1" s="1"/>
  <c r="V1439" i="1" a="1"/>
  <c r="V1439" i="1" s="1"/>
  <c r="V8779" i="1" a="1"/>
  <c r="V8779" i="1" s="1"/>
  <c r="V7643" i="1" a="1"/>
  <c r="V7643" i="1" s="1"/>
  <c r="V5611" i="1" a="1"/>
  <c r="V5611" i="1" s="1"/>
  <c r="V2352" i="1" a="1"/>
  <c r="V2352" i="1" s="1"/>
  <c r="V7602" i="1" a="1"/>
  <c r="V7602" i="1" s="1"/>
  <c r="V4506" i="1" a="1"/>
  <c r="V4506" i="1" s="1"/>
  <c r="V6537" i="1" a="1"/>
  <c r="V6537" i="1" s="1"/>
  <c r="V5528" i="1" a="1"/>
  <c r="V5528" i="1" s="1"/>
  <c r="V5535" i="1" a="1"/>
  <c r="V5535" i="1" s="1"/>
  <c r="V6503" i="1" a="1"/>
  <c r="V6503" i="1" s="1"/>
  <c r="V4540" i="1" a="1"/>
  <c r="V4540" i="1" s="1"/>
  <c r="V4483" i="1" a="1"/>
  <c r="V4483" i="1" s="1"/>
  <c r="V5482" i="1" a="1"/>
  <c r="V5482" i="1" s="1"/>
  <c r="V5555" i="1" a="1"/>
  <c r="V5555" i="1" s="1"/>
  <c r="V3435" i="1" a="1"/>
  <c r="V3435" i="1" s="1"/>
  <c r="V7568" i="1" a="1"/>
  <c r="V7568" i="1" s="1"/>
  <c r="V7547" i="1" a="1"/>
  <c r="V7547" i="1" s="1"/>
  <c r="V3427" i="1" a="1"/>
  <c r="V3427" i="1" s="1"/>
  <c r="V180" i="1" a="1"/>
  <c r="V180" i="1" s="1"/>
  <c r="V1340" i="1" a="1"/>
  <c r="V1340" i="1" s="1"/>
  <c r="V5517" i="1" a="1"/>
  <c r="V5517" i="1" s="1"/>
  <c r="V4447" i="1" a="1"/>
  <c r="V4447" i="1" s="1"/>
  <c r="V6559" i="1" a="1"/>
  <c r="V6559" i="1" s="1"/>
  <c r="V209" i="1" a="1"/>
  <c r="V209" i="1" s="1"/>
  <c r="V2382" i="1" a="1"/>
  <c r="V2382" i="1" s="1"/>
  <c r="V2394" i="1" a="1"/>
  <c r="V2394" i="1" s="1"/>
  <c r="V219" i="1" a="1"/>
  <c r="V219" i="1" s="1"/>
  <c r="V7591" i="1" a="1"/>
  <c r="V7591" i="1" s="1"/>
  <c r="V5483" i="1" a="1"/>
  <c r="V5483" i="1" s="1"/>
  <c r="V181" i="1" a="1"/>
  <c r="V181" i="1" s="1"/>
  <c r="V3471" i="1" a="1"/>
  <c r="V3471" i="1" s="1"/>
  <c r="V7569" i="1" a="1"/>
  <c r="V7569" i="1" s="1"/>
  <c r="V1238" i="1" a="1"/>
  <c r="V1238" i="1" s="1"/>
  <c r="V8591" i="1" a="1"/>
  <c r="V8591" i="1" s="1"/>
  <c r="V3333" i="1" a="1"/>
  <c r="V3333" i="1" s="1"/>
  <c r="V4358" i="1" a="1"/>
  <c r="V4358" i="1" s="1"/>
  <c r="V3334" i="1" a="1"/>
  <c r="V3334" i="1" s="1"/>
  <c r="V8634" i="1" a="1"/>
  <c r="V8634" i="1" s="1"/>
  <c r="V7467" i="1" a="1"/>
  <c r="V7467" i="1" s="1"/>
  <c r="V6430" i="1" a="1"/>
  <c r="V6430" i="1" s="1"/>
  <c r="V125" i="1" a="1"/>
  <c r="V125" i="1" s="1"/>
  <c r="V2259" i="1" a="1"/>
  <c r="V2259" i="1" s="1"/>
  <c r="V6459" i="1" a="1"/>
  <c r="V6459" i="1" s="1"/>
  <c r="V1169" i="1" a="1"/>
  <c r="V1169" i="1" s="1"/>
  <c r="V4386" i="1" a="1"/>
  <c r="V4386" i="1" s="1"/>
  <c r="V85" i="1" a="1"/>
  <c r="V85" i="1" s="1"/>
  <c r="V5461" i="1" a="1"/>
  <c r="V5461" i="1" s="1"/>
  <c r="V3340" i="1" a="1"/>
  <c r="V3340" i="1" s="1"/>
  <c r="V3324" i="1" a="1"/>
  <c r="V3324" i="1" s="1"/>
  <c r="V7454" i="1" a="1"/>
  <c r="V7454" i="1" s="1"/>
  <c r="V6479" i="1" a="1"/>
  <c r="V6479" i="1" s="1"/>
  <c r="V5417" i="1" a="1"/>
  <c r="V5417" i="1" s="1"/>
  <c r="V6445" i="1" a="1"/>
  <c r="V6445" i="1" s="1"/>
  <c r="V1170" i="1" a="1"/>
  <c r="V1170" i="1" s="1"/>
  <c r="V5418" i="1" a="1"/>
  <c r="V5418" i="1" s="1"/>
  <c r="V3363" i="1" a="1"/>
  <c r="V3363" i="1" s="1"/>
  <c r="V5413" i="1" a="1"/>
  <c r="V5413" i="1" s="1"/>
  <c r="V1174" i="1" a="1"/>
  <c r="V1174" i="1" s="1"/>
  <c r="V3370" i="1" a="1"/>
  <c r="V3370" i="1" s="1"/>
  <c r="V2297" i="1" a="1"/>
  <c r="V2297" i="1" s="1"/>
  <c r="V7468" i="1" a="1"/>
  <c r="V7468" i="1" s="1"/>
  <c r="V3302" i="1" a="1"/>
  <c r="V3302" i="1" s="1"/>
  <c r="V1140" i="1" a="1"/>
  <c r="V1140" i="1" s="1"/>
  <c r="V4343" i="1" a="1"/>
  <c r="V4343" i="1" s="1"/>
  <c r="V6401" i="1" a="1"/>
  <c r="V6401" i="1" s="1"/>
  <c r="V8542" i="1" a="1"/>
  <c r="V8542" i="1" s="1"/>
  <c r="V6394" i="1" a="1"/>
  <c r="V6394" i="1" s="1"/>
  <c r="V3254" i="1" a="1"/>
  <c r="V3254" i="1" s="1"/>
  <c r="V3226" i="1" a="1"/>
  <c r="V3226" i="1" s="1"/>
  <c r="V1124" i="1" a="1"/>
  <c r="V1124" i="1" s="1"/>
  <c r="V5" i="1" a="1"/>
  <c r="V5" i="1" s="1"/>
  <c r="V7433" i="1" a="1"/>
  <c r="V7433" i="1" s="1"/>
  <c r="V6360" i="1" a="1"/>
  <c r="V6360" i="1" s="1"/>
  <c r="V79" i="1" a="1"/>
  <c r="V79" i="1" s="1"/>
  <c r="V4303" i="1" a="1"/>
  <c r="V4303" i="1" s="1"/>
  <c r="V1125" i="1" a="1"/>
  <c r="V1125" i="1" s="1"/>
  <c r="V8514" i="1" a="1"/>
  <c r="V8514" i="1" s="1"/>
  <c r="V8482" i="1" a="1"/>
  <c r="V8482" i="1" s="1"/>
  <c r="V39" i="1" a="1"/>
  <c r="V39" i="1" s="1"/>
  <c r="V1101" i="1" a="1"/>
  <c r="V1101" i="1" s="1"/>
  <c r="V8486" i="1" a="1"/>
  <c r="V8486" i="1" s="1"/>
  <c r="V27" i="1" a="1"/>
  <c r="V27" i="1" s="1"/>
  <c r="V7392" i="1" a="1"/>
  <c r="V7392" i="1" s="1"/>
  <c r="V3109" i="1" a="1"/>
  <c r="V3109" i="1" s="1"/>
  <c r="V6280" i="1" a="1"/>
  <c r="V6280" i="1" s="1"/>
  <c r="V6296" i="1" a="1"/>
  <c r="V6296" i="1" s="1"/>
  <c r="V9540" i="1" a="1"/>
  <c r="V9540" i="1" s="1"/>
  <c r="V4187" i="1" a="1"/>
  <c r="V4187" i="1" s="1"/>
  <c r="V6260" i="1" a="1"/>
  <c r="V6260" i="1" s="1"/>
  <c r="V4209" i="1" a="1"/>
  <c r="V4209" i="1" s="1"/>
  <c r="V7298" i="1" a="1"/>
  <c r="V7298" i="1" s="1"/>
  <c r="V1078" i="1" a="1"/>
  <c r="V1078" i="1" s="1"/>
  <c r="V6299" i="1" a="1"/>
  <c r="V6299" i="1" s="1"/>
  <c r="V4171" i="1" a="1"/>
  <c r="V4171" i="1" s="1"/>
  <c r="V1050" i="1" a="1"/>
  <c r="V1050" i="1" s="1"/>
  <c r="V9544" i="1" a="1"/>
  <c r="V9544" i="1" s="1"/>
  <c r="V8397" i="1" a="1"/>
  <c r="V8397" i="1" s="1"/>
  <c r="V9529" i="1" a="1"/>
  <c r="V9529" i="1" s="1"/>
  <c r="V5244" i="1" a="1"/>
  <c r="V5244" i="1" s="1"/>
  <c r="V7348" i="1" a="1"/>
  <c r="V7348" i="1" s="1"/>
  <c r="V6275" i="1" a="1"/>
  <c r="V6275" i="1" s="1"/>
  <c r="V4239" i="1" a="1"/>
  <c r="V4239" i="1" s="1"/>
  <c r="V5267" i="1" a="1"/>
  <c r="V5267" i="1" s="1"/>
  <c r="V2115" i="1" a="1"/>
  <c r="V2115" i="1" s="1"/>
  <c r="V9486" i="1" a="1"/>
  <c r="V9486" i="1" s="1"/>
  <c r="V8380" i="1" a="1"/>
  <c r="V8380" i="1" s="1"/>
  <c r="V8428" i="1" a="1"/>
  <c r="V8428" i="1" s="1"/>
  <c r="V4190" i="1" a="1"/>
  <c r="V4190" i="1" s="1"/>
  <c r="V4210" i="1" a="1"/>
  <c r="V4210" i="1" s="1"/>
  <c r="V7264" i="1" a="1"/>
  <c r="V7264" i="1" s="1"/>
  <c r="V6173" i="1" a="1"/>
  <c r="V6173" i="1" s="1"/>
  <c r="V9410" i="1" a="1"/>
  <c r="V9410" i="1" s="1"/>
  <c r="V3047" i="1" a="1"/>
  <c r="V3047" i="1" s="1"/>
  <c r="V2085" i="1" a="1"/>
  <c r="V2085" i="1" s="1"/>
  <c r="V938" i="1" a="1"/>
  <c r="V938" i="1" s="1"/>
  <c r="V8296" i="1" a="1"/>
  <c r="V8296" i="1" s="1"/>
  <c r="V5172" i="1" a="1"/>
  <c r="V5172" i="1" s="1"/>
  <c r="V939" i="1" a="1"/>
  <c r="V939" i="1" s="1"/>
  <c r="V4110" i="1" a="1"/>
  <c r="V4110" i="1" s="1"/>
  <c r="V8319" i="1" a="1"/>
  <c r="V8319" i="1" s="1"/>
  <c r="V9442" i="1" a="1"/>
  <c r="V9442" i="1" s="1"/>
  <c r="V4104" i="1" a="1"/>
  <c r="V4104" i="1" s="1"/>
  <c r="V2093" i="1" a="1"/>
  <c r="V2093" i="1" s="1"/>
  <c r="V5166" i="1" a="1"/>
  <c r="V5166" i="1" s="1"/>
  <c r="V5201" i="1" a="1"/>
  <c r="V5201" i="1" s="1"/>
  <c r="V5175" i="1" a="1"/>
  <c r="V5175" i="1" s="1"/>
  <c r="V7244" i="1" a="1"/>
  <c r="V7244" i="1" s="1"/>
  <c r="V5211" i="1" a="1"/>
  <c r="V5211" i="1" s="1"/>
  <c r="V4136" i="1" a="1"/>
  <c r="V4136" i="1" s="1"/>
  <c r="V2096" i="1" a="1"/>
  <c r="V2096" i="1" s="1"/>
  <c r="V6201" i="1" a="1"/>
  <c r="V6201" i="1" s="1"/>
  <c r="V6197" i="1" a="1"/>
  <c r="V6197" i="1" s="1"/>
  <c r="V7183" i="1" a="1"/>
  <c r="V7183" i="1" s="1"/>
  <c r="V5083" i="1" a="1"/>
  <c r="V5083" i="1" s="1"/>
  <c r="V9342" i="1" a="1"/>
  <c r="V9342" i="1" s="1"/>
  <c r="V5117" i="1" a="1"/>
  <c r="V5117" i="1" s="1"/>
  <c r="V8275" i="1" a="1"/>
  <c r="V8275" i="1" s="1"/>
  <c r="V7142" i="1" a="1"/>
  <c r="V7142" i="1" s="1"/>
  <c r="V1944" i="1" a="1"/>
  <c r="V1944" i="1" s="1"/>
  <c r="V9343" i="1" a="1"/>
  <c r="V9343" i="1" s="1"/>
  <c r="V2975" i="1" a="1"/>
  <c r="V2975" i="1" s="1"/>
  <c r="V8262" i="1" a="1"/>
  <c r="V8262" i="1" s="1"/>
  <c r="V9352" i="1" a="1"/>
  <c r="V9352" i="1" s="1"/>
  <c r="V8227" i="1" a="1"/>
  <c r="V8227" i="1" s="1"/>
  <c r="V9307" i="1" a="1"/>
  <c r="V9307" i="1" s="1"/>
  <c r="V4024" i="1" a="1"/>
  <c r="V4024" i="1" s="1"/>
  <c r="V839" i="1" a="1"/>
  <c r="V839" i="1" s="1"/>
  <c r="V7143" i="1" a="1"/>
  <c r="V7143" i="1" s="1"/>
  <c r="V6125" i="1" a="1"/>
  <c r="V6125" i="1" s="1"/>
  <c r="V8201" i="1" a="1"/>
  <c r="V8201" i="1" s="1"/>
  <c r="V858" i="1" a="1"/>
  <c r="V858" i="1" s="1"/>
  <c r="V8267" i="1" a="1"/>
  <c r="V8267" i="1" s="1"/>
  <c r="V9314" i="1" a="1"/>
  <c r="V9314" i="1" s="1"/>
  <c r="V1951" i="1" a="1"/>
  <c r="V1951" i="1" s="1"/>
  <c r="V5073" i="1" a="1"/>
  <c r="V5073" i="1" s="1"/>
  <c r="V1997" i="1" a="1"/>
  <c r="V1997" i="1" s="1"/>
  <c r="V6149" i="1" a="1"/>
  <c r="V6149" i="1" s="1"/>
  <c r="V833" i="1" a="1"/>
  <c r="V833" i="1" s="1"/>
  <c r="V875" i="1" a="1"/>
  <c r="V875" i="1" s="1"/>
  <c r="V4043" i="1" a="1"/>
  <c r="V4043" i="1" s="1"/>
  <c r="V4044" i="1" a="1"/>
  <c r="V4044" i="1" s="1"/>
  <c r="V9348" i="1" a="1"/>
  <c r="V9348" i="1" s="1"/>
  <c r="V6129" i="1" a="1"/>
  <c r="V6129" i="1" s="1"/>
  <c r="V4007" i="1" a="1"/>
  <c r="V4007" i="1" s="1"/>
  <c r="V7149" i="1" a="1"/>
  <c r="V7149" i="1" s="1"/>
  <c r="V2023" i="1" a="1"/>
  <c r="V2023" i="1" s="1"/>
  <c r="V9366" i="1" a="1"/>
  <c r="V9366" i="1" s="1"/>
  <c r="V1973" i="1" a="1"/>
  <c r="V1973" i="1" s="1"/>
  <c r="V4064" i="1" a="1"/>
  <c r="V4064" i="1" s="1"/>
  <c r="V7093" i="1" a="1"/>
  <c r="V7093" i="1" s="1"/>
  <c r="V774" i="1" a="1"/>
  <c r="V774" i="1" s="1"/>
  <c r="V7114" i="1" a="1"/>
  <c r="V7114" i="1" s="1"/>
  <c r="V3936" i="1" a="1"/>
  <c r="V3936" i="1" s="1"/>
  <c r="V7111" i="1" a="1"/>
  <c r="V7111" i="1" s="1"/>
  <c r="V5006" i="1" a="1"/>
  <c r="V5006" i="1" s="1"/>
  <c r="V3921" i="1" a="1"/>
  <c r="V3921" i="1" s="1"/>
  <c r="V2766" i="1" a="1"/>
  <c r="V2766" i="1" s="1"/>
  <c r="V7027" i="1" a="1"/>
  <c r="V7027" i="1" s="1"/>
  <c r="V2831" i="1" a="1"/>
  <c r="V2831" i="1" s="1"/>
  <c r="V3856" i="1" a="1"/>
  <c r="V3856" i="1" s="1"/>
  <c r="V569" i="1" a="1"/>
  <c r="V569" i="1" s="1"/>
  <c r="V5827" i="1" a="1"/>
  <c r="V5827" i="1" s="1"/>
  <c r="V9019" i="1" a="1"/>
  <c r="V9019" i="1" s="1"/>
  <c r="V2684" i="1" a="1"/>
  <c r="V2684" i="1" s="1"/>
  <c r="V513" i="1" a="1"/>
  <c r="V513" i="1" s="1"/>
  <c r="V3744" i="1" a="1"/>
  <c r="V3744" i="1" s="1"/>
  <c r="V4744" i="1" a="1"/>
  <c r="V4744" i="1" s="1"/>
  <c r="V8890" i="1" a="1"/>
  <c r="V8890" i="1" s="1"/>
  <c r="V4708" i="1" a="1"/>
  <c r="V4708" i="1" s="1"/>
  <c r="V5738" i="1" a="1"/>
  <c r="V5738" i="1" s="1"/>
  <c r="V3690" i="1" a="1"/>
  <c r="V3690" i="1" s="1"/>
  <c r="V7756" i="1" a="1"/>
  <c r="V7756" i="1" s="1"/>
  <c r="V6714" i="1" a="1"/>
  <c r="V6714" i="1" s="1"/>
  <c r="V4668" i="1" a="1"/>
  <c r="V4668" i="1" s="1"/>
  <c r="V4696" i="1" a="1"/>
  <c r="V4696" i="1" s="1"/>
  <c r="V1540" i="1" a="1"/>
  <c r="V1540" i="1" s="1"/>
  <c r="V4561" i="1" a="1"/>
  <c r="V4561" i="1" s="1"/>
  <c r="V1370" i="1" a="1"/>
  <c r="V1370" i="1" s="1"/>
  <c r="V3453" i="1" a="1"/>
  <c r="V3453" i="1" s="1"/>
  <c r="V3403" i="1" a="1"/>
  <c r="V3403" i="1" s="1"/>
  <c r="V231" i="1" a="1"/>
  <c r="V231" i="1" s="1"/>
  <c r="V1352" i="1" a="1"/>
  <c r="V1352" i="1" s="1"/>
  <c r="V5529" i="1" a="1"/>
  <c r="V5529" i="1" s="1"/>
  <c r="V7609" i="1" a="1"/>
  <c r="V7609" i="1" s="1"/>
  <c r="V2286" i="1" a="1"/>
  <c r="V2286" i="1" s="1"/>
  <c r="V8610" i="1" a="1"/>
  <c r="V8610" i="1" s="1"/>
  <c r="V2254" i="1" a="1"/>
  <c r="V2254" i="1" s="1"/>
  <c r="V1197" i="1" a="1"/>
  <c r="V1197" i="1" s="1"/>
  <c r="V2274" i="1" a="1"/>
  <c r="V2274" i="1" s="1"/>
  <c r="V2229" i="1" a="1"/>
  <c r="V2229" i="1" s="1"/>
  <c r="V7414" i="1" a="1"/>
  <c r="V7414" i="1" s="1"/>
  <c r="V3227" i="1" a="1"/>
  <c r="V3227" i="1" s="1"/>
  <c r="V5370" i="1" a="1"/>
  <c r="V5370" i="1" s="1"/>
  <c r="V8534" i="1" a="1"/>
  <c r="V8534" i="1" s="1"/>
  <c r="V7369" i="1" a="1"/>
  <c r="V7369" i="1" s="1"/>
  <c r="V1144" i="1" a="1"/>
  <c r="V1144" i="1" s="1"/>
  <c r="V8503" i="1" a="1"/>
  <c r="V8503" i="1" s="1"/>
  <c r="V5355" i="1" a="1"/>
  <c r="V5355" i="1" s="1"/>
  <c r="V3206" i="1" a="1"/>
  <c r="V3206" i="1" s="1"/>
  <c r="V75" i="1" a="1"/>
  <c r="V75" i="1" s="1"/>
  <c r="V4258" i="1" a="1"/>
  <c r="V4258" i="1" s="1"/>
  <c r="V9466" i="1" a="1"/>
  <c r="V9466" i="1" s="1"/>
  <c r="V7335" i="1" a="1"/>
  <c r="V7335" i="1" s="1"/>
  <c r="V940" i="1" a="1"/>
  <c r="V940" i="1" s="1"/>
  <c r="V5145" i="1" a="1"/>
  <c r="V5145" i="1" s="1"/>
  <c r="V9425" i="1" a="1"/>
  <c r="V9425" i="1" s="1"/>
  <c r="V3033" i="1" a="1"/>
  <c r="V3033" i="1" s="1"/>
  <c r="V8297" i="1" a="1"/>
  <c r="V8297" i="1" s="1"/>
  <c r="V980" i="1" a="1"/>
  <c r="V980" i="1" s="1"/>
  <c r="V9388" i="1" a="1"/>
  <c r="V9388" i="1" s="1"/>
  <c r="V9328" i="1" a="1"/>
  <c r="V9328" i="1" s="1"/>
  <c r="V4021" i="1" a="1"/>
  <c r="V4021" i="1" s="1"/>
  <c r="V3801" i="1" a="1"/>
  <c r="V3801" i="1" s="1"/>
  <c r="V5084" i="1" a="1"/>
  <c r="V5084" i="1" s="1"/>
  <c r="V5093" i="1" a="1"/>
  <c r="V5093" i="1" s="1"/>
  <c r="V8193" i="1" a="1"/>
  <c r="V8193" i="1" s="1"/>
  <c r="V4072" i="1" a="1"/>
  <c r="V4072" i="1" s="1"/>
  <c r="V8479" i="1" a="1"/>
  <c r="V8479" i="1" s="1"/>
  <c r="V9315" i="1" a="1"/>
  <c r="V9315" i="1" s="1"/>
  <c r="V3949" i="1" a="1"/>
  <c r="V3949" i="1" s="1"/>
  <c r="V5046" i="1" a="1"/>
  <c r="V5046" i="1" s="1"/>
  <c r="V8105" i="1" a="1"/>
  <c r="V8105" i="1" s="1"/>
  <c r="V1850" i="1" a="1"/>
  <c r="V1850" i="1" s="1"/>
  <c r="V2889" i="1" a="1"/>
  <c r="V2889" i="1" s="1"/>
  <c r="V1851" i="1" a="1"/>
  <c r="V1851" i="1" s="1"/>
  <c r="V7035" i="1" a="1"/>
  <c r="V7035" i="1" s="1"/>
  <c r="V6034" i="1" a="1"/>
  <c r="V6034" i="1" s="1"/>
  <c r="V7012" i="1" a="1"/>
  <c r="V7012" i="1" s="1"/>
  <c r="V3113" i="1" a="1"/>
  <c r="V3113" i="1" s="1"/>
  <c r="V2839" i="1" a="1"/>
  <c r="V2839" i="1" s="1"/>
  <c r="V1788" i="1" a="1"/>
  <c r="V1788" i="1" s="1"/>
  <c r="V8060" i="1" a="1"/>
  <c r="V8060" i="1" s="1"/>
  <c r="V3786" i="1" a="1"/>
  <c r="V3786" i="1" s="1"/>
  <c r="V2679" i="1" a="1"/>
  <c r="V2679" i="1" s="1"/>
  <c r="V7926" i="1" a="1"/>
  <c r="V7926" i="1" s="1"/>
  <c r="V158" i="1" a="1"/>
  <c r="V158" i="1" s="1"/>
  <c r="V3787" i="1" a="1"/>
  <c r="V3787" i="1" s="1"/>
  <c r="V3693" i="1" a="1"/>
  <c r="V3693" i="1" s="1"/>
  <c r="V4709" i="1" a="1"/>
  <c r="V4709" i="1" s="1"/>
  <c r="V1571" i="1" a="1"/>
  <c r="V1571" i="1" s="1"/>
  <c r="V5763" i="1" a="1"/>
  <c r="V5763" i="1" s="1"/>
  <c r="V1561" i="1" a="1"/>
  <c r="V1561" i="1" s="1"/>
  <c r="V8907" i="1" a="1"/>
  <c r="V8907" i="1" s="1"/>
  <c r="V4763" i="1" a="1"/>
  <c r="V4763" i="1" s="1"/>
  <c r="V4723" i="1" a="1"/>
  <c r="V4723" i="1" s="1"/>
  <c r="V463" i="1" a="1"/>
  <c r="V463" i="1" s="1"/>
  <c r="V4713" i="1" a="1"/>
  <c r="V4713" i="1" s="1"/>
  <c r="V3717" i="1" a="1"/>
  <c r="V3717" i="1" s="1"/>
  <c r="V8798" i="1" a="1"/>
  <c r="V8798" i="1" s="1"/>
  <c r="V9184" i="1" a="1"/>
  <c r="V9184" i="1" s="1"/>
  <c r="V9143" i="1" a="1"/>
  <c r="V9143" i="1" s="1"/>
  <c r="V2500" i="1" a="1"/>
  <c r="V2500" i="1" s="1"/>
  <c r="V3019" i="1" a="1"/>
  <c r="V3019" i="1" s="1"/>
  <c r="V3548" i="1" a="1"/>
  <c r="V3548" i="1" s="1"/>
  <c r="V328" i="1" a="1"/>
  <c r="V328" i="1" s="1"/>
  <c r="V9200" i="1" a="1"/>
  <c r="V9200" i="1" s="1"/>
  <c r="V2360" i="1" a="1"/>
  <c r="V2360" i="1" s="1"/>
  <c r="V7592" i="1" a="1"/>
  <c r="V7592" i="1" s="1"/>
  <c r="V9037" i="1" a="1"/>
  <c r="V9037" i="1" s="1"/>
  <c r="V1341" i="1" a="1"/>
  <c r="V1341" i="1" s="1"/>
  <c r="V1216" i="1" a="1"/>
  <c r="V1216" i="1" s="1"/>
  <c r="V8557" i="1" a="1"/>
  <c r="V8557" i="1" s="1"/>
  <c r="V5421" i="1" a="1"/>
  <c r="V5421" i="1" s="1"/>
  <c r="V4937" i="1" a="1"/>
  <c r="V4937" i="1" s="1"/>
  <c r="V3312" i="1" a="1"/>
  <c r="V3312" i="1" s="1"/>
  <c r="V7804" i="1" a="1"/>
  <c r="V7804" i="1" s="1"/>
  <c r="V9218" i="1" a="1"/>
  <c r="V9218" i="1" s="1"/>
  <c r="V66" i="1" a="1"/>
  <c r="V66" i="1" s="1"/>
  <c r="V5350" i="1" a="1"/>
  <c r="V5350" i="1" s="1"/>
  <c r="V5366" i="1" a="1"/>
  <c r="V5366" i="1" s="1"/>
  <c r="V8463" i="1" a="1"/>
  <c r="V8463" i="1" s="1"/>
  <c r="V3287" i="1" a="1"/>
  <c r="V3287" i="1" s="1"/>
  <c r="V1102" i="1" a="1"/>
  <c r="V1102" i="1" s="1"/>
  <c r="V1023" i="1" a="1"/>
  <c r="V1023" i="1" s="1"/>
  <c r="V7312" i="1" a="1"/>
  <c r="V7312" i="1" s="1"/>
  <c r="V2125" i="1" a="1"/>
  <c r="V2125" i="1" s="1"/>
  <c r="V992" i="1" a="1"/>
  <c r="V992" i="1" s="1"/>
  <c r="V7324" i="1" a="1"/>
  <c r="V7324" i="1" s="1"/>
  <c r="V4098" i="1" a="1"/>
  <c r="V4098" i="1" s="1"/>
  <c r="V3042" i="1" a="1"/>
  <c r="V3042" i="1" s="1"/>
  <c r="V8292" i="1" a="1"/>
  <c r="V8292" i="1" s="1"/>
  <c r="V6211" i="1" a="1"/>
  <c r="V6211" i="1" s="1"/>
  <c r="V8212" i="1" a="1"/>
  <c r="V8212" i="1" s="1"/>
  <c r="V6065" i="1" a="1"/>
  <c r="V6065" i="1" s="1"/>
  <c r="V834" i="1" a="1"/>
  <c r="V834" i="1" s="1"/>
  <c r="V840" i="1" a="1"/>
  <c r="V840" i="1" s="1"/>
  <c r="V8249" i="1" a="1"/>
  <c r="V8249" i="1" s="1"/>
  <c r="V6120" i="1" a="1"/>
  <c r="V6120" i="1" s="1"/>
  <c r="V5123" i="1" a="1"/>
  <c r="V5123" i="1" s="1"/>
  <c r="V8253" i="1" a="1"/>
  <c r="V8253" i="1" s="1"/>
  <c r="V6155" i="1" a="1"/>
  <c r="V6155" i="1" s="1"/>
  <c r="V3865" i="1" a="1"/>
  <c r="V3865" i="1" s="1"/>
  <c r="V2901" i="1" a="1"/>
  <c r="V2901" i="1" s="1"/>
  <c r="V7079" i="1" a="1"/>
  <c r="V7079" i="1" s="1"/>
  <c r="V9191" i="1" a="1"/>
  <c r="V9191" i="1" s="1"/>
  <c r="V7042" i="1" a="1"/>
  <c r="V7042" i="1" s="1"/>
  <c r="V3937" i="1" a="1"/>
  <c r="V3937" i="1" s="1"/>
  <c r="V1882" i="1" a="1"/>
  <c r="V1882" i="1" s="1"/>
  <c r="V8134" i="1" a="1"/>
  <c r="V8134" i="1" s="1"/>
  <c r="V7071" i="1" a="1"/>
  <c r="V7071" i="1" s="1"/>
  <c r="V3897" i="1" a="1"/>
  <c r="V3897" i="1" s="1"/>
  <c r="V3857" i="1" a="1"/>
  <c r="V3857" i="1" s="1"/>
  <c r="V2824" i="1" a="1"/>
  <c r="V2824" i="1" s="1"/>
  <c r="V9158" i="1" a="1"/>
  <c r="V9158" i="1" s="1"/>
  <c r="V9112" i="1" a="1"/>
  <c r="V9112" i="1" s="1"/>
  <c r="V9082" i="1" a="1"/>
  <c r="V9082" i="1" s="1"/>
  <c r="V2714" i="1" a="1"/>
  <c r="V2714" i="1" s="1"/>
  <c r="V7983" i="1" a="1"/>
  <c r="V7983" i="1" s="1"/>
  <c r="V2731" i="1" a="1"/>
  <c r="V2731" i="1" s="1"/>
  <c r="V4860" i="1" a="1"/>
  <c r="V4860" i="1" s="1"/>
  <c r="V6820" i="1" a="1"/>
  <c r="V6820" i="1" s="1"/>
  <c r="V1610" i="1" a="1"/>
  <c r="V1610" i="1" s="1"/>
  <c r="V1585" i="1" a="1"/>
  <c r="V1585" i="1" s="1"/>
  <c r="V1597" i="1" a="1"/>
  <c r="V1597" i="1" s="1"/>
  <c r="V7905" i="1" a="1"/>
  <c r="V7905" i="1" s="1"/>
  <c r="V4729" i="1" a="1"/>
  <c r="V4729" i="1" s="1"/>
  <c r="V6809" i="1" a="1"/>
  <c r="V6809" i="1" s="1"/>
  <c r="V1576" i="1" a="1"/>
  <c r="V1576" i="1" s="1"/>
  <c r="V3582" i="1" a="1"/>
  <c r="V3582" i="1" s="1"/>
  <c r="V1514" i="1" a="1"/>
  <c r="V1514" i="1" s="1"/>
  <c r="V5708" i="1" a="1"/>
  <c r="V5708" i="1" s="1"/>
  <c r="V5723" i="1" a="1"/>
  <c r="V5723" i="1" s="1"/>
  <c r="V1519" i="1" a="1"/>
  <c r="V1519" i="1" s="1"/>
  <c r="V6600" i="1" a="1"/>
  <c r="V6600" i="1" s="1"/>
  <c r="V282" i="1" a="1"/>
  <c r="V282" i="1" s="1"/>
  <c r="V1390" i="1" a="1"/>
  <c r="V1390" i="1" s="1"/>
  <c r="V6649" i="1" a="1"/>
  <c r="V6649" i="1" s="1"/>
  <c r="V1374" i="1" a="1"/>
  <c r="V1374" i="1" s="1"/>
  <c r="V2494" i="1" a="1"/>
  <c r="V2494" i="1" s="1"/>
  <c r="V5633" i="1" a="1"/>
  <c r="V5633" i="1" s="1"/>
  <c r="V1347" i="1" a="1"/>
  <c r="V1347" i="1" s="1"/>
  <c r="V5530" i="1" a="1"/>
  <c r="V5530" i="1" s="1"/>
  <c r="V1305" i="1" a="1"/>
  <c r="V1305" i="1" s="1"/>
  <c r="V3417" i="1" a="1"/>
  <c r="V3417" i="1" s="1"/>
  <c r="V7554" i="1" a="1"/>
  <c r="V7554" i="1" s="1"/>
  <c r="V4415" i="1" a="1"/>
  <c r="V4415" i="1" s="1"/>
  <c r="V5458" i="1" a="1"/>
  <c r="V5458" i="1" s="1"/>
  <c r="V7455" i="1" a="1"/>
  <c r="V7455" i="1" s="1"/>
  <c r="V4373" i="1" a="1"/>
  <c r="V4373" i="1" s="1"/>
  <c r="V1223" i="1" a="1"/>
  <c r="V1223" i="1" s="1"/>
  <c r="V7434" i="1" a="1"/>
  <c r="V7434" i="1" s="1"/>
  <c r="V5382" i="1" a="1"/>
  <c r="V5382" i="1" s="1"/>
  <c r="V7396" i="1" a="1"/>
  <c r="V7396" i="1" s="1"/>
  <c r="V6354" i="1" a="1"/>
  <c r="V6354" i="1" s="1"/>
  <c r="V3258" i="1" a="1"/>
  <c r="V3258" i="1" s="1"/>
  <c r="V6310" i="1" a="1"/>
  <c r="V6310" i="1" s="1"/>
  <c r="V5288" i="1" a="1"/>
  <c r="V5288" i="1" s="1"/>
  <c r="V3176" i="1" a="1"/>
  <c r="V3176" i="1" s="1"/>
  <c r="V9484" i="1" a="1"/>
  <c r="V9484" i="1" s="1"/>
  <c r="V5280" i="1" a="1"/>
  <c r="V5280" i="1" s="1"/>
  <c r="V9401" i="1" a="1"/>
  <c r="V9401" i="1" s="1"/>
  <c r="V6206" i="1" a="1"/>
  <c r="V6206" i="1" s="1"/>
  <c r="V4116" i="1" a="1"/>
  <c r="V4116" i="1" s="1"/>
  <c r="V7281" i="1" a="1"/>
  <c r="V7281" i="1" s="1"/>
  <c r="V6159" i="1" a="1"/>
  <c r="V6159" i="1" s="1"/>
  <c r="V877" i="1" a="1"/>
  <c r="V877" i="1" s="1"/>
  <c r="V5094" i="1" a="1"/>
  <c r="V5094" i="1" s="1"/>
  <c r="V5102" i="1" a="1"/>
  <c r="V5102" i="1" s="1"/>
  <c r="V9349" i="1" a="1"/>
  <c r="V9349" i="1" s="1"/>
  <c r="V3966" i="1" a="1"/>
  <c r="V3966" i="1" s="1"/>
  <c r="V4970" i="1" a="1"/>
  <c r="V4970" i="1" s="1"/>
  <c r="V5025" i="1" a="1"/>
  <c r="V5025" i="1" s="1"/>
  <c r="V9263" i="1" a="1"/>
  <c r="V9263" i="1" s="1"/>
  <c r="V8093" i="1" a="1"/>
  <c r="V8093" i="1" s="1"/>
  <c r="V9146" i="1" a="1"/>
  <c r="V9146" i="1" s="1"/>
  <c r="V2775" i="1" a="1"/>
  <c r="V2775" i="1" s="1"/>
  <c r="V4950" i="1" a="1"/>
  <c r="V4950" i="1" s="1"/>
  <c r="V9165" i="1" a="1"/>
  <c r="V9165" i="1" s="1"/>
  <c r="V669" i="1" a="1"/>
  <c r="V669" i="1" s="1"/>
  <c r="V7974" i="1" a="1"/>
  <c r="V7974" i="1" s="1"/>
  <c r="V5856" i="1" a="1"/>
  <c r="V5856" i="1" s="1"/>
  <c r="V6935" i="1" a="1"/>
  <c r="V6935" i="1" s="1"/>
  <c r="V9013" i="1" a="1"/>
  <c r="V9013" i="1" s="1"/>
  <c r="V7967" i="1" a="1"/>
  <c r="V7967" i="1" s="1"/>
  <c r="V4837" i="1" a="1"/>
  <c r="V4837" i="1" s="1"/>
  <c r="V9030" i="1" a="1"/>
  <c r="V9030" i="1" s="1"/>
  <c r="V5840" i="1" a="1"/>
  <c r="V5840" i="1" s="1"/>
  <c r="V4803" i="1" a="1"/>
  <c r="V4803" i="1" s="1"/>
  <c r="V2605" i="1" a="1"/>
  <c r="V2605" i="1" s="1"/>
  <c r="V436" i="1" a="1"/>
  <c r="V436" i="1" s="1"/>
  <c r="V4720" i="1" a="1"/>
  <c r="V4720" i="1" s="1"/>
  <c r="V3678" i="1" a="1"/>
  <c r="V3678" i="1" s="1"/>
  <c r="V7849" i="1" a="1"/>
  <c r="V7849" i="1" s="1"/>
  <c r="V5739" i="1" a="1"/>
  <c r="V5739" i="1" s="1"/>
  <c r="V503" i="1" a="1"/>
  <c r="V503" i="1" s="1"/>
  <c r="V7878" i="1" a="1"/>
  <c r="V7878" i="1" s="1"/>
  <c r="V3730" i="1" a="1"/>
  <c r="V3730" i="1" s="1"/>
  <c r="V8952" i="1" a="1"/>
  <c r="V8952" i="1" s="1"/>
  <c r="V3593" i="1" a="1"/>
  <c r="V3593" i="1" s="1"/>
  <c r="V7779" i="1" a="1"/>
  <c r="V7779" i="1" s="1"/>
  <c r="V4688" i="1" a="1"/>
  <c r="V4688" i="1" s="1"/>
  <c r="V7719" i="1" a="1"/>
  <c r="V7719" i="1" s="1"/>
  <c r="V4686" i="1" a="1"/>
  <c r="V4686" i="1" s="1"/>
  <c r="V6718" i="1" a="1"/>
  <c r="V6718" i="1" s="1"/>
  <c r="V2545" i="1" a="1"/>
  <c r="V2545" i="1" s="1"/>
  <c r="V3640" i="1" a="1"/>
  <c r="V3640" i="1" s="1"/>
  <c r="V2431" i="1" a="1"/>
  <c r="V2431" i="1" s="1"/>
  <c r="V5590" i="1" a="1"/>
  <c r="V5590" i="1" s="1"/>
  <c r="V8745" i="1" a="1"/>
  <c r="V8745" i="1" s="1"/>
  <c r="V5540" i="1" a="1"/>
  <c r="V5540" i="1" s="1"/>
  <c r="V1327" i="1" a="1"/>
  <c r="V1327" i="1" s="1"/>
  <c r="V5543" i="1" a="1"/>
  <c r="V5543" i="1" s="1"/>
  <c r="V4536" i="1" a="1"/>
  <c r="V4536" i="1" s="1"/>
  <c r="V4516" i="1" a="1"/>
  <c r="V4516" i="1" s="1"/>
  <c r="V7508" i="1" a="1"/>
  <c r="V7508" i="1" s="1"/>
  <c r="V4378" i="1" a="1"/>
  <c r="V4378" i="1" s="1"/>
  <c r="V5428" i="1" a="1"/>
  <c r="V5428" i="1" s="1"/>
  <c r="V8615" i="1" a="1"/>
  <c r="V8615" i="1" s="1"/>
  <c r="V4387" i="1" a="1"/>
  <c r="V4387" i="1" s="1"/>
  <c r="V4304" i="1" a="1"/>
  <c r="V4304" i="1" s="1"/>
  <c r="V2238" i="1" a="1"/>
  <c r="V2238" i="1" s="1"/>
  <c r="V3265" i="1" a="1"/>
  <c r="V3265" i="1" s="1"/>
  <c r="V6348" i="1" a="1"/>
  <c r="V6348" i="1" s="1"/>
  <c r="V2185" i="1" a="1"/>
  <c r="V2185" i="1" s="1"/>
  <c r="V4335" i="1" a="1"/>
  <c r="V4335" i="1" s="1"/>
  <c r="V3156" i="1" a="1"/>
  <c r="V3156" i="1" s="1"/>
  <c r="V6281" i="1" a="1"/>
  <c r="V6281" i="1" s="1"/>
  <c r="V4188" i="1" a="1"/>
  <c r="V4188" i="1" s="1"/>
  <c r="V7362" i="1" a="1"/>
  <c r="V7362" i="1" s="1"/>
  <c r="V6313" i="1" a="1"/>
  <c r="V6313" i="1" s="1"/>
  <c r="V2160" i="1" a="1"/>
  <c r="V2160" i="1" s="1"/>
  <c r="V7233" i="1" a="1"/>
  <c r="V7233" i="1" s="1"/>
  <c r="V8305" i="1" a="1"/>
  <c r="V8305" i="1" s="1"/>
  <c r="V829" i="1" a="1"/>
  <c r="V829" i="1" s="1"/>
  <c r="V848" i="1" a="1"/>
  <c r="V848" i="1" s="1"/>
  <c r="V7121" i="1" a="1"/>
  <c r="V7121" i="1" s="1"/>
  <c r="V7130" i="1" a="1"/>
  <c r="V7130" i="1" s="1"/>
  <c r="V6081" i="1" a="1"/>
  <c r="V6081" i="1" s="1"/>
  <c r="V7197" i="1" a="1"/>
  <c r="V7197" i="1" s="1"/>
  <c r="V702" i="1" a="1"/>
  <c r="V702" i="1" s="1"/>
  <c r="V7053" i="1" a="1"/>
  <c r="V7053" i="1" s="1"/>
  <c r="V4997" i="1" a="1"/>
  <c r="V4997" i="1" s="1"/>
  <c r="V7110" i="1" a="1"/>
  <c r="V7110" i="1" s="1"/>
  <c r="V785" i="1" a="1"/>
  <c r="V785" i="1" s="1"/>
  <c r="V8116" i="1" a="1"/>
  <c r="V8116" i="1" s="1"/>
  <c r="V2923" i="1" a="1"/>
  <c r="V2923" i="1" s="1"/>
  <c r="V1876" i="1" a="1"/>
  <c r="V1876" i="1" s="1"/>
  <c r="V6039" i="1" a="1"/>
  <c r="V6039" i="1" s="1"/>
  <c r="V3831" i="1" a="1"/>
  <c r="V3831" i="1" s="1"/>
  <c r="V3858" i="1" a="1"/>
  <c r="V3858" i="1" s="1"/>
  <c r="V4889" i="1" a="1"/>
  <c r="V4889" i="1" s="1"/>
  <c r="V1745" i="1" a="1"/>
  <c r="V1745" i="1" s="1"/>
  <c r="V8046" i="1" a="1"/>
  <c r="V8046" i="1" s="1"/>
  <c r="V1754" i="1" a="1"/>
  <c r="V1754" i="1" s="1"/>
  <c r="V6907" i="1" a="1"/>
  <c r="V6907" i="1" s="1"/>
  <c r="V3792" i="1" a="1"/>
  <c r="V3792" i="1" s="1"/>
  <c r="V7989" i="1" a="1"/>
  <c r="V7989" i="1" s="1"/>
  <c r="V3756" i="1" a="1"/>
  <c r="V3756" i="1" s="1"/>
  <c r="V9049" i="1" a="1"/>
  <c r="V9049" i="1" s="1"/>
  <c r="V5844" i="1" a="1"/>
  <c r="V5844" i="1" s="1"/>
  <c r="V9065" i="1" a="1"/>
  <c r="V9065" i="1" s="1"/>
  <c r="V5749" i="1" a="1"/>
  <c r="V5749" i="1" s="1"/>
  <c r="V2589" i="1" a="1"/>
  <c r="V2589" i="1" s="1"/>
  <c r="V4665" i="1" a="1"/>
  <c r="V4665" i="1" s="1"/>
  <c r="V6761" i="1" a="1"/>
  <c r="V6761" i="1" s="1"/>
  <c r="V3652" i="1" a="1"/>
  <c r="V3652" i="1" s="1"/>
  <c r="V5680" i="1" a="1"/>
  <c r="V5680" i="1" s="1"/>
  <c r="V2551" i="1" a="1"/>
  <c r="V2551" i="1" s="1"/>
  <c r="V295" i="1" a="1"/>
  <c r="V295" i="1" s="1"/>
  <c r="V7628" i="1" a="1"/>
  <c r="V7628" i="1" s="1"/>
  <c r="V1427" i="1" a="1"/>
  <c r="V1427" i="1" s="1"/>
  <c r="V300" i="1" a="1"/>
  <c r="V300" i="1" s="1"/>
  <c r="V7681" i="1" a="1"/>
  <c r="V7681" i="1" s="1"/>
  <c r="V1308" i="1" a="1"/>
  <c r="V1308" i="1" s="1"/>
  <c r="V185" i="1" a="1"/>
  <c r="V185" i="1" s="1"/>
  <c r="V5508" i="1" a="1"/>
  <c r="V5508" i="1" s="1"/>
  <c r="V186" i="1" a="1"/>
  <c r="V186" i="1" s="1"/>
  <c r="V5487" i="1" a="1"/>
  <c r="V5487" i="1" s="1"/>
  <c r="V1269" i="1" a="1"/>
  <c r="V1269" i="1" s="1"/>
  <c r="V7462" i="1" a="1"/>
  <c r="V7462" i="1" s="1"/>
  <c r="V7499" i="1" a="1"/>
  <c r="V7499" i="1" s="1"/>
  <c r="V1117" i="1" a="1"/>
  <c r="V1117" i="1" s="1"/>
  <c r="V3219" i="1" a="1"/>
  <c r="V3219" i="1" s="1"/>
  <c r="V7330" i="1" a="1"/>
  <c r="V7330" i="1" s="1"/>
  <c r="V6293" i="1" a="1"/>
  <c r="V6293" i="1" s="1"/>
  <c r="V9530" i="1" a="1"/>
  <c r="V9530" i="1" s="1"/>
  <c r="V2142" i="1" a="1"/>
  <c r="V2142" i="1" s="1"/>
  <c r="V1024" i="1" a="1"/>
  <c r="V1024" i="1" s="1"/>
  <c r="V7318" i="1" a="1"/>
  <c r="V7318" i="1" s="1"/>
  <c r="V9471" i="1" a="1"/>
  <c r="V9471" i="1" s="1"/>
  <c r="V7345" i="1" a="1"/>
  <c r="V7345" i="1" s="1"/>
  <c r="V5261" i="1" a="1"/>
  <c r="V5261" i="1" s="1"/>
  <c r="V2136" i="1" a="1"/>
  <c r="V2136" i="1" s="1"/>
  <c r="V5277" i="1" a="1"/>
  <c r="V5277" i="1" s="1"/>
  <c r="V3110" i="1" a="1"/>
  <c r="V3110" i="1" s="1"/>
  <c r="V3090" i="1" a="1"/>
  <c r="V3090" i="1" s="1"/>
  <c r="V7250" i="1" a="1"/>
  <c r="V7250" i="1" s="1"/>
  <c r="V4087" i="1" a="1"/>
  <c r="V4087" i="1" s="1"/>
  <c r="V9384" i="1" a="1"/>
  <c r="V9384" i="1" s="1"/>
  <c r="V893" i="1" a="1"/>
  <c r="V893" i="1" s="1"/>
  <c r="V5212" i="1" a="1"/>
  <c r="V5212" i="1" s="1"/>
  <c r="V6243" i="1" a="1"/>
  <c r="V6243" i="1" s="1"/>
  <c r="V5113" i="1" a="1"/>
  <c r="V5113" i="1" s="1"/>
  <c r="V1959" i="1" a="1"/>
  <c r="V1959" i="1" s="1"/>
  <c r="V7185" i="1" a="1"/>
  <c r="V7185" i="1" s="1"/>
  <c r="V1945" i="1" a="1"/>
  <c r="V1945" i="1" s="1"/>
  <c r="V884" i="1" a="1"/>
  <c r="V884" i="1" s="1"/>
  <c r="V2009" i="1" a="1"/>
  <c r="V2009" i="1" s="1"/>
  <c r="V9210" i="1" a="1"/>
  <c r="V9210" i="1" s="1"/>
  <c r="V7087" i="1" a="1"/>
  <c r="V7087" i="1" s="1"/>
  <c r="V5035" i="1" a="1"/>
  <c r="V5035" i="1" s="1"/>
  <c r="V3944" i="1" a="1"/>
  <c r="V3944" i="1" s="1"/>
  <c r="V7080" i="1" a="1"/>
  <c r="V7080" i="1" s="1"/>
  <c r="V8166" i="1" a="1"/>
  <c r="V8166" i="1" s="1"/>
  <c r="V7023" i="1" a="1"/>
  <c r="V7023" i="1" s="1"/>
  <c r="V1797" i="1" a="1"/>
  <c r="V1797" i="1" s="1"/>
  <c r="V7932" i="1" a="1"/>
  <c r="V7932" i="1" s="1"/>
  <c r="V6881" i="1" a="1"/>
  <c r="V6881" i="1" s="1"/>
  <c r="V3783" i="1" a="1"/>
  <c r="V3783" i="1" s="1"/>
  <c r="V6795" i="1" a="1"/>
  <c r="V6795" i="1" s="1"/>
  <c r="V1558" i="1" a="1"/>
  <c r="V1558" i="1" s="1"/>
  <c r="V2590" i="1" a="1"/>
  <c r="V2590" i="1" s="1"/>
  <c r="V2559" i="1" a="1"/>
  <c r="V2559" i="1" s="1"/>
  <c r="V7739" i="1" a="1"/>
  <c r="V7739" i="1" s="1"/>
  <c r="V6748" i="1" a="1"/>
  <c r="V6748" i="1" s="1"/>
  <c r="V317" i="1" a="1"/>
  <c r="V317" i="1" s="1"/>
  <c r="V7533" i="1" a="1"/>
  <c r="V7533" i="1" s="1"/>
  <c r="V1311" i="1" a="1"/>
  <c r="V1311" i="1" s="1"/>
  <c r="V1270" i="1" a="1"/>
  <c r="V1270" i="1" s="1"/>
  <c r="V8558" i="1" a="1"/>
  <c r="V8558" i="1" s="1"/>
  <c r="V2289" i="1" a="1"/>
  <c r="V2289" i="1" s="1"/>
  <c r="V2257" i="1" a="1"/>
  <c r="V2257" i="1" s="1"/>
  <c r="V8607" i="1" a="1"/>
  <c r="V8607" i="1" s="1"/>
  <c r="V129" i="1" a="1"/>
  <c r="V129" i="1" s="1"/>
  <c r="V2316" i="1" a="1"/>
  <c r="V2316" i="1" s="1"/>
  <c r="V7464" i="1" a="1"/>
  <c r="V7464" i="1" s="1"/>
  <c r="V3207" i="1" a="1"/>
  <c r="V3207" i="1" s="1"/>
  <c r="V3292" i="1" a="1"/>
  <c r="V3292" i="1" s="1"/>
  <c r="V2250" i="1" a="1"/>
  <c r="V2250" i="1" s="1"/>
  <c r="V1099" i="1" a="1"/>
  <c r="V1099" i="1" s="1"/>
  <c r="V3204" i="1" a="1"/>
  <c r="V3204" i="1" s="1"/>
  <c r="V32" i="1" a="1"/>
  <c r="V32" i="1" s="1"/>
  <c r="V3191" i="1" a="1"/>
  <c r="V3191" i="1" s="1"/>
  <c r="V5312" i="1" a="1"/>
  <c r="V5312" i="1" s="1"/>
  <c r="V4214" i="1" a="1"/>
  <c r="V4214" i="1" s="1"/>
  <c r="V2039" i="1" a="1"/>
  <c r="V2039" i="1" s="1"/>
  <c r="V7212" i="1" a="1"/>
  <c r="V7212" i="1" s="1"/>
  <c r="V4137" i="1" a="1"/>
  <c r="V4137" i="1" s="1"/>
  <c r="V2066" i="1" a="1"/>
  <c r="V2066" i="1" s="1"/>
  <c r="V807" i="1" a="1"/>
  <c r="V807" i="1" s="1"/>
  <c r="V8257" i="1" a="1"/>
  <c r="V8257" i="1" s="1"/>
  <c r="V6082" i="1" a="1"/>
  <c r="V6082" i="1" s="1"/>
  <c r="V738" i="1" a="1"/>
  <c r="V738" i="1" s="1"/>
  <c r="V8149" i="1" a="1"/>
  <c r="V8149" i="1" s="1"/>
  <c r="V1940" i="1" a="1"/>
  <c r="V1940" i="1" s="1"/>
  <c r="V8176" i="1" a="1"/>
  <c r="V8176" i="1" s="1"/>
  <c r="V3916" i="1" a="1"/>
  <c r="V3916" i="1" s="1"/>
  <c r="V3990" i="1" a="1"/>
  <c r="V3990" i="1" s="1"/>
  <c r="V2877" i="1" a="1"/>
  <c r="V2877" i="1" s="1"/>
  <c r="V1775" i="1" a="1"/>
  <c r="V1775" i="1" s="1"/>
  <c r="V637" i="1" a="1"/>
  <c r="V637" i="1" s="1"/>
  <c r="V693" i="1" a="1"/>
  <c r="V693" i="1" s="1"/>
  <c r="V8036" i="1" a="1"/>
  <c r="V8036" i="1" s="1"/>
  <c r="V520" i="1" a="1"/>
  <c r="V520" i="1" s="1"/>
  <c r="V6932" i="1" a="1"/>
  <c r="V6932" i="1" s="1"/>
  <c r="V5868" i="1" a="1"/>
  <c r="V5868" i="1" s="1"/>
  <c r="V7945" i="1" a="1"/>
  <c r="V7945" i="1" s="1"/>
  <c r="V7858" i="1" a="1"/>
  <c r="V7858" i="1" s="1"/>
  <c r="V483" i="1" a="1"/>
  <c r="V483" i="1" s="1"/>
  <c r="V439" i="1" a="1"/>
  <c r="V439" i="1" s="1"/>
  <c r="V2665" i="1" a="1"/>
  <c r="V2665" i="1" s="1"/>
  <c r="V376" i="1" a="1"/>
  <c r="V376" i="1" s="1"/>
  <c r="V2503" i="1" a="1"/>
  <c r="V2503" i="1" s="1"/>
  <c r="V1541" i="1" a="1"/>
  <c r="V1541" i="1" s="1"/>
  <c r="V2574" i="1" a="1"/>
  <c r="V2574" i="1" s="1"/>
  <c r="V1496" i="1" a="1"/>
  <c r="V1496" i="1" s="1"/>
  <c r="V5700" i="1" a="1"/>
  <c r="V5700" i="1" s="1"/>
  <c r="V8814" i="1" a="1"/>
  <c r="V8814" i="1" s="1"/>
  <c r="V6728" i="1" a="1"/>
  <c r="V6728" i="1" s="1"/>
  <c r="V7686" i="1" a="1"/>
  <c r="V7686" i="1" s="1"/>
  <c r="V1401" i="1" a="1"/>
  <c r="V1401" i="1" s="1"/>
  <c r="V4577" i="1" a="1"/>
  <c r="V4577" i="1" s="1"/>
  <c r="V7644" i="1" a="1"/>
  <c r="V7644" i="1" s="1"/>
  <c r="V8783" i="1" a="1"/>
  <c r="V8783" i="1" s="1"/>
  <c r="V7707" i="1" a="1"/>
  <c r="V7707" i="1" s="1"/>
  <c r="V7645" i="1" a="1"/>
  <c r="V7645" i="1" s="1"/>
  <c r="V2460" i="1" a="1"/>
  <c r="V2460" i="1" s="1"/>
  <c r="V2426" i="1" a="1"/>
  <c r="V2426" i="1" s="1"/>
  <c r="V2279" i="1" a="1"/>
  <c r="V2279" i="1" s="1"/>
  <c r="V4401" i="1" a="1"/>
  <c r="V4401" i="1" s="1"/>
  <c r="V5422" i="1" a="1"/>
  <c r="V5422" i="1" s="1"/>
  <c r="V3325" i="1" a="1"/>
  <c r="V3325" i="1" s="1"/>
  <c r="V4435" i="1" a="1"/>
  <c r="V4435" i="1" s="1"/>
  <c r="V3239" i="1" a="1"/>
  <c r="V3239" i="1" s="1"/>
  <c r="V5351" i="1" a="1"/>
  <c r="V5351" i="1" s="1"/>
  <c r="V50" i="1" a="1"/>
  <c r="V50" i="1" s="1"/>
  <c r="V3228" i="1" a="1"/>
  <c r="V3228" i="1" s="1"/>
  <c r="V5327" i="1" a="1"/>
  <c r="V5327" i="1" s="1"/>
  <c r="V8523" i="1" a="1"/>
  <c r="V8523" i="1" s="1"/>
  <c r="V2244" i="1" a="1"/>
  <c r="V2244" i="1" s="1"/>
  <c r="V4336" i="1" a="1"/>
  <c r="V4336" i="1" s="1"/>
  <c r="V7340" i="1" a="1"/>
  <c r="V7340" i="1" s="1"/>
  <c r="V1049" i="1" a="1"/>
  <c r="V1049" i="1" s="1"/>
  <c r="V1069" i="1" a="1"/>
  <c r="V1069" i="1" s="1"/>
  <c r="V6297" i="1" a="1"/>
  <c r="V6297" i="1" s="1"/>
  <c r="V9518" i="1" a="1"/>
  <c r="V9518" i="1" s="1"/>
  <c r="V5241" i="1" a="1"/>
  <c r="V5241" i="1" s="1"/>
  <c r="V7343" i="1" a="1"/>
  <c r="V7343" i="1" s="1"/>
  <c r="V7293" i="1" a="1"/>
  <c r="V7293" i="1" s="1"/>
  <c r="V8434" i="1" a="1"/>
  <c r="V8434" i="1" s="1"/>
  <c r="V2173" i="1" a="1"/>
  <c r="V2173" i="1" s="1"/>
  <c r="V9523" i="1" a="1"/>
  <c r="V9523" i="1" s="1"/>
  <c r="V3064" i="1" a="1"/>
  <c r="V3064" i="1" s="1"/>
  <c r="V4099" i="1" a="1"/>
  <c r="V4099" i="1" s="1"/>
  <c r="V931" i="1" a="1"/>
  <c r="V931" i="1" s="1"/>
  <c r="V950" i="1" a="1"/>
  <c r="V950" i="1" s="1"/>
  <c r="V9297" i="1" a="1"/>
  <c r="V9297" i="1" s="1"/>
  <c r="V6071" i="1" a="1"/>
  <c r="V6071" i="1" s="1"/>
  <c r="V4069" i="1" a="1"/>
  <c r="V4069" i="1" s="1"/>
  <c r="V7195" i="1" a="1"/>
  <c r="V7195" i="1" s="1"/>
  <c r="V9219" i="1" a="1"/>
  <c r="V9219" i="1" s="1"/>
  <c r="V1856" i="1" a="1"/>
  <c r="V1856" i="1" s="1"/>
  <c r="V6040" i="1" a="1"/>
  <c r="V6040" i="1" s="1"/>
  <c r="V1920" i="1" a="1"/>
  <c r="V1920" i="1" s="1"/>
  <c r="V2892" i="1" a="1"/>
  <c r="V2892" i="1" s="1"/>
  <c r="V3951" i="1" a="1"/>
  <c r="V3951" i="1" s="1"/>
  <c r="V2872" i="1" a="1"/>
  <c r="V2872" i="1" s="1"/>
  <c r="V790" i="1" a="1"/>
  <c r="V790" i="1" s="1"/>
  <c r="V7063" i="1" a="1"/>
  <c r="V7063" i="1" s="1"/>
  <c r="V750" i="1" a="1"/>
  <c r="V750" i="1" s="1"/>
  <c r="V7104" i="1" a="1"/>
  <c r="V7104" i="1" s="1"/>
  <c r="V2878" i="1" a="1"/>
  <c r="V2878" i="1" s="1"/>
  <c r="V6043" i="1" a="1"/>
  <c r="V6043" i="1" s="1"/>
  <c r="V2887" i="1" a="1"/>
  <c r="V2887" i="1" s="1"/>
  <c r="V5036" i="1" a="1"/>
  <c r="V5036" i="1" s="1"/>
  <c r="V7020" i="1" a="1"/>
  <c r="V7020" i="1" s="1"/>
  <c r="V9103" i="1" a="1"/>
  <c r="V9103" i="1" s="1"/>
  <c r="V8041" i="1" a="1"/>
  <c r="V8041" i="1" s="1"/>
  <c r="V1828" i="1" a="1"/>
  <c r="V1828" i="1" s="1"/>
  <c r="V1755" i="1" a="1"/>
  <c r="V1755" i="1" s="1"/>
  <c r="V657" i="1" a="1"/>
  <c r="V657" i="1" s="1"/>
  <c r="V5971" i="1" a="1"/>
  <c r="V5971" i="1" s="1"/>
  <c r="V3898" i="1" a="1"/>
  <c r="V3898" i="1" s="1"/>
  <c r="V3866" i="1" a="1"/>
  <c r="V3866" i="1" s="1"/>
  <c r="V691" i="1" a="1"/>
  <c r="V691" i="1" s="1"/>
  <c r="V1756" i="1" a="1"/>
  <c r="V1756" i="1" s="1"/>
  <c r="V1829" i="1" a="1"/>
  <c r="V1829" i="1" s="1"/>
  <c r="V5900" i="1" a="1"/>
  <c r="V5900" i="1" s="1"/>
  <c r="V6959" i="1" a="1"/>
  <c r="V6959" i="1" s="1"/>
  <c r="V6966" i="1" a="1"/>
  <c r="V6966" i="1" s="1"/>
  <c r="V2808" i="1" a="1"/>
  <c r="V2808" i="1" s="1"/>
  <c r="V5956" i="1" a="1"/>
  <c r="V5956" i="1" s="1"/>
  <c r="V8062" i="1" a="1"/>
  <c r="V8062" i="1" s="1"/>
  <c r="V8030" i="1" a="1"/>
  <c r="V8030" i="1" s="1"/>
  <c r="V5828" i="1" a="1"/>
  <c r="V5828" i="1" s="1"/>
  <c r="V584" i="1" a="1"/>
  <c r="V584" i="1" s="1"/>
  <c r="V9080" i="1" a="1"/>
  <c r="V9080" i="1" s="1"/>
  <c r="V5855" i="1" a="1"/>
  <c r="V5855" i="1" s="1"/>
  <c r="V8994" i="1" a="1"/>
  <c r="V8994" i="1" s="1"/>
  <c r="V5877" i="1" a="1"/>
  <c r="V5877" i="1" s="1"/>
  <c r="V6879" i="1" a="1"/>
  <c r="V6879" i="1" s="1"/>
  <c r="V8995" i="1" a="1"/>
  <c r="V8995" i="1" s="1"/>
  <c r="V6936" i="1" a="1"/>
  <c r="V6936" i="1" s="1"/>
  <c r="V2739" i="1" a="1"/>
  <c r="V2739" i="1" s="1"/>
  <c r="V2718" i="1" a="1"/>
  <c r="V2718" i="1" s="1"/>
  <c r="V4869" i="1" a="1"/>
  <c r="V4869" i="1" s="1"/>
  <c r="V1733" i="1" a="1"/>
  <c r="V1733" i="1" s="1"/>
  <c r="V2685" i="1" a="1"/>
  <c r="V2685" i="1" s="1"/>
  <c r="V4845" i="1" a="1"/>
  <c r="V4845" i="1" s="1"/>
  <c r="V4851" i="1" a="1"/>
  <c r="V4851" i="1" s="1"/>
  <c r="V6853" i="1" a="1"/>
  <c r="V6853" i="1" s="1"/>
  <c r="V3784" i="1" a="1"/>
  <c r="V3784" i="1" s="1"/>
  <c r="V1723" i="1" a="1"/>
  <c r="V1723" i="1" s="1"/>
  <c r="V5845" i="1" a="1"/>
  <c r="V5845" i="1" s="1"/>
  <c r="V1712" i="1" a="1"/>
  <c r="V1712" i="1" s="1"/>
  <c r="V8997" i="1" a="1"/>
  <c r="V8997" i="1" s="1"/>
  <c r="V1639" i="1" a="1"/>
  <c r="V1639" i="1" s="1"/>
  <c r="V6861" i="1" a="1"/>
  <c r="V6861" i="1" s="1"/>
  <c r="V2697" i="1" a="1"/>
  <c r="V2697" i="1" s="1"/>
  <c r="V498" i="1" a="1"/>
  <c r="V498" i="1" s="1"/>
  <c r="V2659" i="1" a="1"/>
  <c r="V2659" i="1" s="1"/>
  <c r="V3691" i="1" a="1"/>
  <c r="V3691" i="1" s="1"/>
  <c r="V8932" i="1" a="1"/>
  <c r="V8932" i="1" s="1"/>
  <c r="V8953" i="1" a="1"/>
  <c r="V8953" i="1" s="1"/>
  <c r="V2622" i="1" a="1"/>
  <c r="V2622" i="1" s="1"/>
  <c r="V6833" i="1" a="1"/>
  <c r="V6833" i="1" s="1"/>
  <c r="V5744" i="1" a="1"/>
  <c r="V5744" i="1" s="1"/>
  <c r="V2610" i="1" a="1"/>
  <c r="V2610" i="1" s="1"/>
  <c r="V4714" i="1" a="1"/>
  <c r="V4714" i="1" s="1"/>
  <c r="V2606" i="1" a="1"/>
  <c r="V2606" i="1" s="1"/>
  <c r="V5774" i="1" a="1"/>
  <c r="V5774" i="1" s="1"/>
  <c r="V466" i="1" a="1"/>
  <c r="V466" i="1" s="1"/>
  <c r="V4745" i="1" a="1"/>
  <c r="V4745" i="1" s="1"/>
  <c r="V6805" i="1" a="1"/>
  <c r="V6805" i="1" s="1"/>
  <c r="V6812" i="1" a="1"/>
  <c r="V6812" i="1" s="1"/>
  <c r="V7811" i="1" a="1"/>
  <c r="V7811" i="1" s="1"/>
  <c r="V4752" i="1" a="1"/>
  <c r="V4752" i="1" s="1"/>
  <c r="V1579" i="1" a="1"/>
  <c r="V1579" i="1" s="1"/>
  <c r="V3687" i="1" a="1"/>
  <c r="V3687" i="1" s="1"/>
  <c r="V7792" i="1" a="1"/>
  <c r="V7792" i="1" s="1"/>
  <c r="V4677" i="1" a="1"/>
  <c r="V4677" i="1" s="1"/>
  <c r="V2552" i="1" a="1"/>
  <c r="V2552" i="1" s="1"/>
  <c r="V3659" i="1" a="1"/>
  <c r="V3659" i="1" s="1"/>
  <c r="V2530" i="1" a="1"/>
  <c r="V2530" i="1" s="1"/>
  <c r="V3622" i="1" a="1"/>
  <c r="V3622" i="1" s="1"/>
  <c r="V6716" i="1" a="1"/>
  <c r="V6716" i="1" s="1"/>
  <c r="V6719" i="1" a="1"/>
  <c r="V6719" i="1" s="1"/>
  <c r="V3583" i="1" a="1"/>
  <c r="V3583" i="1" s="1"/>
  <c r="V4649" i="1" a="1"/>
  <c r="V4649" i="1" s="1"/>
  <c r="V1536" i="1" a="1"/>
  <c r="V1536" i="1" s="1"/>
  <c r="V6695" i="1" a="1"/>
  <c r="V6695" i="1" s="1"/>
  <c r="V8858" i="1" a="1"/>
  <c r="V8858" i="1" s="1"/>
  <c r="V8818" i="1" a="1"/>
  <c r="V8818" i="1" s="1"/>
  <c r="V1488" i="1" a="1"/>
  <c r="V1488" i="1" s="1"/>
  <c r="V3491" i="1" a="1"/>
  <c r="V3491" i="1" s="1"/>
  <c r="V2412" i="1" a="1"/>
  <c r="V2412" i="1" s="1"/>
  <c r="V8749" i="1" a="1"/>
  <c r="V8749" i="1" s="1"/>
  <c r="V2495" i="1" a="1"/>
  <c r="V2495" i="1" s="1"/>
  <c r="V7619" i="1" a="1"/>
  <c r="V7619" i="1" s="1"/>
  <c r="V4550" i="1" a="1"/>
  <c r="V4550" i="1" s="1"/>
  <c r="V3526" i="1" a="1"/>
  <c r="V3526" i="1" s="1"/>
  <c r="V8791" i="1" a="1"/>
  <c r="V8791" i="1" s="1"/>
  <c r="V1411" i="1" a="1"/>
  <c r="V1411" i="1" s="1"/>
  <c r="V321" i="1" a="1"/>
  <c r="V321" i="1" s="1"/>
  <c r="V252" i="1" a="1"/>
  <c r="V252" i="1" s="1"/>
  <c r="V2423" i="1" a="1"/>
  <c r="V2423" i="1" s="1"/>
  <c r="V3543" i="1" a="1"/>
  <c r="V3543" i="1" s="1"/>
  <c r="V7673" i="1" a="1"/>
  <c r="V7673" i="1" s="1"/>
  <c r="V7698" i="1" a="1"/>
  <c r="V7698" i="1" s="1"/>
  <c r="V7659" i="1" a="1"/>
  <c r="V7659" i="1" s="1"/>
  <c r="V2464" i="1" a="1"/>
  <c r="V2464" i="1" s="1"/>
  <c r="V7657" i="1" a="1"/>
  <c r="V7657" i="1" s="1"/>
  <c r="V8744" i="1" a="1"/>
  <c r="V8744" i="1" s="1"/>
  <c r="V7708" i="1" a="1"/>
  <c r="V7708" i="1" s="1"/>
  <c r="V7629" i="1" a="1"/>
  <c r="V7629" i="1" s="1"/>
  <c r="V4547" i="1" a="1"/>
  <c r="V4547" i="1" s="1"/>
  <c r="V8758" i="1" a="1"/>
  <c r="V8758" i="1" s="1"/>
  <c r="V2455" i="1" a="1"/>
  <c r="V2455" i="1" s="1"/>
  <c r="V2396" i="1" a="1"/>
  <c r="V2396" i="1" s="1"/>
  <c r="V7527" i="1" a="1"/>
  <c r="V7527" i="1" s="1"/>
  <c r="V6571" i="1" a="1"/>
  <c r="V6571" i="1" s="1"/>
  <c r="V4456" i="1" a="1"/>
  <c r="V4456" i="1" s="1"/>
  <c r="V1248" i="1" a="1"/>
  <c r="V1248" i="1" s="1"/>
  <c r="V6533" i="1" a="1"/>
  <c r="V6533" i="1" s="1"/>
  <c r="V7570" i="1" a="1"/>
  <c r="V7570" i="1" s="1"/>
  <c r="V7548" i="1" a="1"/>
  <c r="V7548" i="1" s="1"/>
  <c r="V6513" i="1" a="1"/>
  <c r="V6513" i="1" s="1"/>
  <c r="V8648" i="1" a="1"/>
  <c r="V8648" i="1" s="1"/>
  <c r="V4499" i="1" a="1"/>
  <c r="V4499" i="1" s="1"/>
  <c r="V7597" i="1" a="1"/>
  <c r="V7597" i="1" s="1"/>
  <c r="V3428" i="1" a="1"/>
  <c r="V3428" i="1" s="1"/>
  <c r="V5476" i="1" a="1"/>
  <c r="V5476" i="1" s="1"/>
  <c r="V4528" i="1" a="1"/>
  <c r="V4528" i="1" s="1"/>
  <c r="V7574" i="1" a="1"/>
  <c r="V7574" i="1" s="1"/>
  <c r="V3335" i="1" a="1"/>
  <c r="V3335" i="1" s="1"/>
  <c r="V1167" i="1" a="1"/>
  <c r="V1167" i="1" s="1"/>
  <c r="V7487" i="1" a="1"/>
  <c r="V7487" i="1" s="1"/>
  <c r="V4394" i="1" a="1"/>
  <c r="V4394" i="1" s="1"/>
  <c r="V2258" i="1" a="1"/>
  <c r="V2258" i="1" s="1"/>
  <c r="V2263" i="1" a="1"/>
  <c r="V2263" i="1" s="1"/>
  <c r="V1175" i="1" a="1"/>
  <c r="V1175" i="1" s="1"/>
  <c r="V86" i="1" a="1"/>
  <c r="V86" i="1" s="1"/>
  <c r="V4395" i="1" a="1"/>
  <c r="V4395" i="1" s="1"/>
  <c r="V8586" i="1" a="1"/>
  <c r="V8586" i="1" s="1"/>
  <c r="V4388" i="1" a="1"/>
  <c r="V4388" i="1" s="1"/>
  <c r="V5403" i="1" a="1"/>
  <c r="V5403" i="1" s="1"/>
  <c r="V3303" i="1" a="1"/>
  <c r="V3303" i="1" s="1"/>
  <c r="V1164" i="1" a="1"/>
  <c r="V1164" i="1" s="1"/>
  <c r="V8618" i="1" a="1"/>
  <c r="V8618" i="1" s="1"/>
  <c r="V3352" i="1" a="1"/>
  <c r="V3352" i="1" s="1"/>
  <c r="V7509" i="1" a="1"/>
  <c r="V7509" i="1" s="1"/>
  <c r="V1217" i="1" a="1"/>
  <c r="V1217" i="1" s="1"/>
  <c r="V160" i="1" a="1"/>
  <c r="V160" i="1" s="1"/>
  <c r="V8603" i="1" a="1"/>
  <c r="V8603" i="1" s="1"/>
  <c r="V1218" i="1" a="1"/>
  <c r="V1218" i="1" s="1"/>
  <c r="V8588" i="1" a="1"/>
  <c r="V8588" i="1" s="1"/>
  <c r="V149" i="1" a="1"/>
  <c r="V149" i="1" s="1"/>
  <c r="V2276" i="1" a="1"/>
  <c r="V2276" i="1" s="1"/>
  <c r="V4422" i="1" a="1"/>
  <c r="V4422" i="1" s="1"/>
  <c r="V1201" i="1" a="1"/>
  <c r="V1201" i="1" s="1"/>
  <c r="V1103" i="1" a="1"/>
  <c r="V1103" i="1" s="1"/>
  <c r="V4320" i="1" a="1"/>
  <c r="V4320" i="1" s="1"/>
  <c r="V3281" i="1" a="1"/>
  <c r="V3281" i="1" s="1"/>
  <c r="V8499" i="1" a="1"/>
  <c r="V8499" i="1" s="1"/>
  <c r="V57" i="1" a="1"/>
  <c r="V57" i="1" s="1"/>
  <c r="V2251" i="1" a="1"/>
  <c r="V2251" i="1" s="1"/>
  <c r="V3266" i="1" a="1"/>
  <c r="V3266" i="1" s="1"/>
  <c r="V10" i="1" a="1"/>
  <c r="V10" i="1" s="1"/>
  <c r="V6343" i="1" a="1"/>
  <c r="V6343" i="1" s="1"/>
  <c r="V2184" i="1" a="1"/>
  <c r="V2184" i="1" s="1"/>
  <c r="V8487" i="1" a="1"/>
  <c r="V8487" i="1" s="1"/>
  <c r="V3247" i="1" a="1"/>
  <c r="V3247" i="1" s="1"/>
  <c r="V4344" i="1" a="1"/>
  <c r="V4344" i="1" s="1"/>
  <c r="V62" i="1" a="1"/>
  <c r="V62" i="1" s="1"/>
  <c r="V6382" i="1" a="1"/>
  <c r="V6382" i="1" s="1"/>
  <c r="V41" i="1" a="1"/>
  <c r="V41" i="1" s="1"/>
  <c r="V5345" i="1" a="1"/>
  <c r="V5345" i="1" s="1"/>
  <c r="V2193" i="1" a="1"/>
  <c r="V2193" i="1" s="1"/>
  <c r="V4317" i="1" a="1"/>
  <c r="V4317" i="1" s="1"/>
  <c r="V4289" i="1" a="1"/>
  <c r="V4289" i="1" s="1"/>
  <c r="V7416" i="1" a="1"/>
  <c r="V7416" i="1" s="1"/>
  <c r="V5346" i="1" a="1"/>
  <c r="V5346" i="1" s="1"/>
  <c r="V5392" i="1" a="1"/>
  <c r="V5392" i="1" s="1"/>
  <c r="V2" i="1" a="1"/>
  <c r="V2" i="1" s="1"/>
  <c r="V7327" i="1" a="1"/>
  <c r="V7327" i="1" s="1"/>
  <c r="V994" i="1" a="1"/>
  <c r="V994" i="1" s="1"/>
  <c r="V9481" i="1" a="1"/>
  <c r="V9481" i="1" s="1"/>
  <c r="V2174" i="1" a="1"/>
  <c r="V2174" i="1" s="1"/>
  <c r="V8419" i="1" a="1"/>
  <c r="V8419" i="1" s="1"/>
  <c r="V1070" i="1" a="1"/>
  <c r="V1070" i="1" s="1"/>
  <c r="V3123" i="1" a="1"/>
  <c r="V3123" i="1" s="1"/>
  <c r="V9511" i="1" a="1"/>
  <c r="V9511" i="1" s="1"/>
  <c r="V9536" i="1" a="1"/>
  <c r="V9536" i="1" s="1"/>
  <c r="V9496" i="1" a="1"/>
  <c r="V9496" i="1" s="1"/>
  <c r="V4215" i="1" a="1"/>
  <c r="V4215" i="1" s="1"/>
  <c r="V6246" i="1" a="1"/>
  <c r="V6246" i="1" s="1"/>
  <c r="V5187" i="1" a="1"/>
  <c r="V5187" i="1" s="1"/>
  <c r="V3091" i="1" a="1"/>
  <c r="V3091" i="1" s="1"/>
  <c r="V8284" i="1" a="1"/>
  <c r="V8284" i="1" s="1"/>
  <c r="V3092" i="1" a="1"/>
  <c r="V3092" i="1" s="1"/>
  <c r="V2054" i="1" a="1"/>
  <c r="V2054" i="1" s="1"/>
  <c r="V2055" i="1" a="1"/>
  <c r="V2055" i="1" s="1"/>
  <c r="V989" i="1" a="1"/>
  <c r="V989" i="1" s="1"/>
  <c r="V9439" i="1" a="1"/>
  <c r="V9439" i="1" s="1"/>
  <c r="V9385" i="1" a="1"/>
  <c r="V9385" i="1" s="1"/>
  <c r="V6212" i="1" a="1"/>
  <c r="V6212" i="1" s="1"/>
  <c r="V2071" i="1" a="1"/>
  <c r="V2071" i="1" s="1"/>
  <c r="V8309" i="1" a="1"/>
  <c r="V8309" i="1" s="1"/>
  <c r="V7261" i="1" a="1"/>
  <c r="V7261" i="1" s="1"/>
  <c r="V6135" i="1" a="1"/>
  <c r="V6135" i="1" s="1"/>
  <c r="V4060" i="1" a="1"/>
  <c r="V4060" i="1" s="1"/>
  <c r="V9350" i="1" a="1"/>
  <c r="V9350" i="1" s="1"/>
  <c r="V7135" i="1" a="1"/>
  <c r="V7135" i="1" s="1"/>
  <c r="V2024" i="1" a="1"/>
  <c r="V2024" i="1" s="1"/>
  <c r="V8213" i="1" a="1"/>
  <c r="V8213" i="1" s="1"/>
  <c r="V7188" i="1" a="1"/>
  <c r="V7188" i="1" s="1"/>
  <c r="V5054" i="1" a="1"/>
  <c r="V5054" i="1" s="1"/>
  <c r="V882" i="1" a="1"/>
  <c r="V882" i="1" s="1"/>
  <c r="V849" i="1" a="1"/>
  <c r="V849" i="1" s="1"/>
  <c r="V4050" i="1" a="1"/>
  <c r="V4050" i="1" s="1"/>
  <c r="V8243" i="1" a="1"/>
  <c r="V8243" i="1" s="1"/>
  <c r="V815" i="1" a="1"/>
  <c r="V815" i="1" s="1"/>
  <c r="V6112" i="1" a="1"/>
  <c r="V6112" i="1" s="1"/>
  <c r="V1963" i="1" a="1"/>
  <c r="V1963" i="1" s="1"/>
  <c r="V6146" i="1" a="1"/>
  <c r="V6146" i="1" s="1"/>
  <c r="V8271" i="1" a="1"/>
  <c r="V8271" i="1" s="1"/>
  <c r="V6139" i="1" a="1"/>
  <c r="V6139" i="1" s="1"/>
  <c r="V5371" i="1" a="1"/>
  <c r="V5371" i="1" s="1"/>
  <c r="V5262" i="1" a="1"/>
  <c r="V5262" i="1" s="1"/>
  <c r="V835" i="1" a="1"/>
  <c r="V835" i="1" s="1"/>
  <c r="V6058" i="1" a="1"/>
  <c r="V6058" i="1" s="1"/>
  <c r="V5030" i="1" a="1"/>
  <c r="V5030" i="1" s="1"/>
  <c r="V7115" i="1" a="1"/>
  <c r="V7115" i="1" s="1"/>
  <c r="V3950" i="1" a="1"/>
  <c r="V3950" i="1" s="1"/>
  <c r="V8167" i="1" a="1"/>
  <c r="V8167" i="1" s="1"/>
  <c r="V2861" i="1" a="1"/>
  <c r="V2861" i="1" s="1"/>
  <c r="V1840" i="1" a="1"/>
  <c r="V1840" i="1" s="1"/>
  <c r="V4986" i="1" a="1"/>
  <c r="V4986" i="1" s="1"/>
  <c r="V729" i="1" a="1"/>
  <c r="V729" i="1" s="1"/>
  <c r="V3945" i="1" a="1"/>
  <c r="V3945" i="1" s="1"/>
  <c r="V1925" i="1" a="1"/>
  <c r="V1925" i="1" s="1"/>
  <c r="V5031" i="1" a="1"/>
  <c r="V5031" i="1" s="1"/>
  <c r="V9116" i="1" a="1"/>
  <c r="V9116" i="1" s="1"/>
  <c r="V635" i="1" a="1"/>
  <c r="V635" i="1" s="1"/>
  <c r="V9137" i="1" a="1"/>
  <c r="V9137" i="1" s="1"/>
  <c r="V3904" i="1" a="1"/>
  <c r="V3904" i="1" s="1"/>
  <c r="V1791" i="1" a="1"/>
  <c r="V1791" i="1" s="1"/>
  <c r="V9127" i="1" a="1"/>
  <c r="V9127" i="1" s="1"/>
  <c r="V4943" i="1" a="1"/>
  <c r="V4943" i="1" s="1"/>
  <c r="V5957" i="1" a="1"/>
  <c r="V5957" i="1" s="1"/>
  <c r="V4913" i="1" a="1"/>
  <c r="V4913" i="1" s="1"/>
  <c r="V8988" i="1" a="1"/>
  <c r="V8988" i="1" s="1"/>
  <c r="V514" i="1" a="1"/>
  <c r="V514" i="1" s="1"/>
  <c r="V534" i="1" a="1"/>
  <c r="V534" i="1" s="1"/>
  <c r="V9054" i="1" a="1"/>
  <c r="V9054" i="1" s="1"/>
  <c r="V1713" i="1" a="1"/>
  <c r="V1713" i="1" s="1"/>
  <c r="V1736" i="1" a="1"/>
  <c r="V1736" i="1" s="1"/>
  <c r="V6885" i="1" a="1"/>
  <c r="V6885" i="1" s="1"/>
  <c r="V1706" i="1" a="1"/>
  <c r="V1706" i="1" s="1"/>
  <c r="V9066" i="1" a="1"/>
  <c r="V9066" i="1" s="1"/>
  <c r="V2735" i="1" a="1"/>
  <c r="V2735" i="1" s="1"/>
  <c r="V7933" i="1" a="1"/>
  <c r="V7933" i="1" s="1"/>
  <c r="V2721" i="1" a="1"/>
  <c r="V2721" i="1" s="1"/>
  <c r="V2646" i="1" a="1"/>
  <c r="V2646" i="1" s="1"/>
  <c r="V8938" i="1" a="1"/>
  <c r="V8938" i="1" s="1"/>
  <c r="V4794" i="1" a="1"/>
  <c r="V4794" i="1" s="1"/>
  <c r="V6840" i="1" a="1"/>
  <c r="V6840" i="1" s="1"/>
  <c r="V8881" i="1" a="1"/>
  <c r="V8881" i="1" s="1"/>
  <c r="V4774" i="1" a="1"/>
  <c r="V4774" i="1" s="1"/>
  <c r="V1623" i="1" a="1"/>
  <c r="V1623" i="1" s="1"/>
  <c r="V8961" i="1" a="1"/>
  <c r="V8961" i="1" s="1"/>
  <c r="V479" i="1" a="1"/>
  <c r="V479" i="1" s="1"/>
  <c r="V4778" i="1" a="1"/>
  <c r="V4778" i="1" s="1"/>
  <c r="V3701" i="1" a="1"/>
  <c r="V3701" i="1" s="1"/>
  <c r="V1605" i="1" a="1"/>
  <c r="V1605" i="1" s="1"/>
  <c r="V5745" i="1" a="1"/>
  <c r="V5745" i="1" s="1"/>
  <c r="V5762" i="1" a="1"/>
  <c r="V5762" i="1" s="1"/>
  <c r="V8824" i="1" a="1"/>
  <c r="V8824" i="1" s="1"/>
  <c r="V8799" i="1" a="1"/>
  <c r="V8799" i="1" s="1"/>
  <c r="V4699" i="1" a="1"/>
  <c r="V4699" i="1" s="1"/>
  <c r="V6689" i="1" a="1"/>
  <c r="V6689" i="1" s="1"/>
  <c r="V1478" i="1" a="1"/>
  <c r="V1478" i="1" s="1"/>
  <c r="V2568" i="1" a="1"/>
  <c r="V2568" i="1" s="1"/>
  <c r="V1470" i="1" a="1"/>
  <c r="V1470" i="1" s="1"/>
  <c r="V7717" i="1" a="1"/>
  <c r="V7717" i="1" s="1"/>
  <c r="V7782" i="1" a="1"/>
  <c r="V7782" i="1" s="1"/>
  <c r="V1507" i="1" a="1"/>
  <c r="V1507" i="1" s="1"/>
  <c r="V1513" i="1" a="1"/>
  <c r="V1513" i="1" s="1"/>
  <c r="V1380" i="1" a="1"/>
  <c r="V1380" i="1" s="1"/>
  <c r="V1464" i="1" a="1"/>
  <c r="V1464" i="1" s="1"/>
  <c r="V6657" i="1" a="1"/>
  <c r="V6657" i="1" s="1"/>
  <c r="V8728" i="1" a="1"/>
  <c r="V8728" i="1" s="1"/>
  <c r="V1412" i="1" a="1"/>
  <c r="V1412" i="1" s="1"/>
  <c r="V6637" i="1" a="1"/>
  <c r="V6637" i="1" s="1"/>
  <c r="V5604" i="1" a="1"/>
  <c r="V5604" i="1" s="1"/>
  <c r="V263" i="1" a="1"/>
  <c r="V263" i="1" s="1"/>
  <c r="V7701" i="1" a="1"/>
  <c r="V7701" i="1" s="1"/>
  <c r="V7666" i="1" a="1"/>
  <c r="V7666" i="1" s="1"/>
  <c r="V5572" i="1" a="1"/>
  <c r="V5572" i="1" s="1"/>
  <c r="V6650" i="1" a="1"/>
  <c r="V6650" i="1" s="1"/>
  <c r="V266" i="1" a="1"/>
  <c r="V266" i="1" s="1"/>
  <c r="V1432" i="1" a="1"/>
  <c r="V1432" i="1" s="1"/>
  <c r="V7691" i="1" a="1"/>
  <c r="V7691" i="1" s="1"/>
  <c r="V8742" i="1" a="1"/>
  <c r="V8742" i="1" s="1"/>
  <c r="V2364" i="1" a="1"/>
  <c r="V2364" i="1" s="1"/>
  <c r="V6572" i="1" a="1"/>
  <c r="V6572" i="1" s="1"/>
  <c r="V1333" i="1" a="1"/>
  <c r="V1333" i="1" s="1"/>
  <c r="V8684" i="1" a="1"/>
  <c r="V8684" i="1" s="1"/>
  <c r="V2397" i="1" a="1"/>
  <c r="V2397" i="1" s="1"/>
  <c r="V2353" i="1" a="1"/>
  <c r="V2353" i="1" s="1"/>
  <c r="V2344" i="1" a="1"/>
  <c r="V2344" i="1" s="1"/>
  <c r="V1274" i="1" a="1"/>
  <c r="V1274" i="1" s="1"/>
  <c r="V7575" i="1" a="1"/>
  <c r="V7575" i="1" s="1"/>
  <c r="V1288" i="1" a="1"/>
  <c r="V1288" i="1" s="1"/>
  <c r="V8680" i="1" a="1"/>
  <c r="V8680" i="1" s="1"/>
  <c r="V1300" i="1" a="1"/>
  <c r="V1300" i="1" s="1"/>
  <c r="V6569" i="1" a="1"/>
  <c r="V6569" i="1" s="1"/>
  <c r="V182" i="1" a="1"/>
  <c r="V182" i="1" s="1"/>
  <c r="V2403" i="1" a="1"/>
  <c r="V2403" i="1" s="1"/>
  <c r="V1235" i="1" a="1"/>
  <c r="V1235" i="1" s="1"/>
  <c r="V8596" i="1" a="1"/>
  <c r="V8596" i="1" s="1"/>
  <c r="V7473" i="1" a="1"/>
  <c r="V7473" i="1" s="1"/>
  <c r="V5465" i="1" a="1"/>
  <c r="V5465" i="1" s="1"/>
  <c r="V2304" i="1" a="1"/>
  <c r="V2304" i="1" s="1"/>
  <c r="V5453" i="1" a="1"/>
  <c r="V5453" i="1" s="1"/>
  <c r="V6455" i="1" a="1"/>
  <c r="V6455" i="1" s="1"/>
  <c r="V3358" i="1" a="1"/>
  <c r="V3358" i="1" s="1"/>
  <c r="V7469" i="1" a="1"/>
  <c r="V7469" i="1" s="1"/>
  <c r="V1165" i="1" a="1"/>
  <c r="V1165" i="1" s="1"/>
  <c r="V2317" i="1" a="1"/>
  <c r="V2317" i="1" s="1"/>
  <c r="V2277" i="1" a="1"/>
  <c r="V2277" i="1" s="1"/>
  <c r="V3211" i="1" a="1"/>
  <c r="V3211" i="1" s="1"/>
  <c r="V8470" i="1" a="1"/>
  <c r="V8470" i="1" s="1"/>
  <c r="V63" i="1" a="1"/>
  <c r="V63" i="1" s="1"/>
  <c r="V3220" i="1" a="1"/>
  <c r="V3220" i="1" s="1"/>
  <c r="V7388" i="1" a="1"/>
  <c r="V7388" i="1" s="1"/>
  <c r="V8464" i="1" a="1"/>
  <c r="V8464" i="1" s="1"/>
  <c r="V5347" i="1" a="1"/>
  <c r="V5347" i="1" s="1"/>
  <c r="V4286" i="1" a="1"/>
  <c r="V4286" i="1" s="1"/>
  <c r="V2230" i="1" a="1"/>
  <c r="V2230" i="1" s="1"/>
  <c r="V9461" i="1" a="1"/>
  <c r="V9461" i="1" s="1"/>
  <c r="V5234" i="1" a="1"/>
  <c r="V5234" i="1" s="1"/>
  <c r="V1025" i="1" a="1"/>
  <c r="V1025" i="1" s="1"/>
  <c r="V5242" i="1" a="1"/>
  <c r="V5242" i="1" s="1"/>
  <c r="V9550" i="1" a="1"/>
  <c r="V9550" i="1" s="1"/>
  <c r="V3182" i="1" a="1"/>
  <c r="V3182" i="1" s="1"/>
  <c r="V3194" i="1" a="1"/>
  <c r="V3194" i="1" s="1"/>
  <c r="V995" i="1" a="1"/>
  <c r="V995" i="1" s="1"/>
  <c r="V2131" i="1" a="1"/>
  <c r="V2131" i="1" s="1"/>
  <c r="V8392" i="1" a="1"/>
  <c r="V8392" i="1" s="1"/>
  <c r="V8398" i="1" a="1"/>
  <c r="V8398" i="1" s="1"/>
  <c r="V6282" i="1" a="1"/>
  <c r="V6282" i="1" s="1"/>
  <c r="V5138" i="1" a="1"/>
  <c r="V5138" i="1" s="1"/>
  <c r="V970" i="1" a="1"/>
  <c r="V970" i="1" s="1"/>
  <c r="V5205" i="1" a="1"/>
  <c r="V5205" i="1" s="1"/>
  <c r="V9379" i="1" a="1"/>
  <c r="V9379" i="1" s="1"/>
  <c r="V4089" i="1" a="1"/>
  <c r="V4089" i="1" s="1"/>
  <c r="V2036" i="1" a="1"/>
  <c r="V2036" i="1" s="1"/>
  <c r="V5150" i="1" a="1"/>
  <c r="V5150" i="1" s="1"/>
  <c r="V7262" i="1" a="1"/>
  <c r="V7262" i="1" s="1"/>
  <c r="V9414" i="1" a="1"/>
  <c r="V9414" i="1" s="1"/>
  <c r="V7269" i="1" a="1"/>
  <c r="V7269" i="1" s="1"/>
  <c r="V964" i="1" a="1"/>
  <c r="V964" i="1" s="1"/>
  <c r="V4090" i="1" a="1"/>
  <c r="V4090" i="1" s="1"/>
  <c r="V6174" i="1" a="1"/>
  <c r="V6174" i="1" s="1"/>
  <c r="V5160" i="1" a="1"/>
  <c r="V5160" i="1" s="1"/>
  <c r="V9274" i="1" a="1"/>
  <c r="V9274" i="1" s="1"/>
  <c r="V1988" i="1" a="1"/>
  <c r="V1988" i="1" s="1"/>
  <c r="V7155" i="1" a="1"/>
  <c r="V7155" i="1" s="1"/>
  <c r="V5103" i="1" a="1"/>
  <c r="V5103" i="1" s="1"/>
  <c r="V4032" i="1" a="1"/>
  <c r="V4032" i="1" s="1"/>
  <c r="V8251" i="1" a="1"/>
  <c r="V8251" i="1" s="1"/>
  <c r="V2969" i="1" a="1"/>
  <c r="V2969" i="1" s="1"/>
  <c r="V7167" i="1" a="1"/>
  <c r="V7167" i="1" s="1"/>
  <c r="V5067" i="1" a="1"/>
  <c r="V5067" i="1" s="1"/>
  <c r="V7150" i="1" a="1"/>
  <c r="V7150" i="1" s="1"/>
  <c r="V6066" i="1" a="1"/>
  <c r="V6066" i="1" s="1"/>
  <c r="V4051" i="1" a="1"/>
  <c r="V4051" i="1" s="1"/>
  <c r="V9351" i="1" a="1"/>
  <c r="V9351" i="1" s="1"/>
  <c r="V6145" i="1" a="1"/>
  <c r="V6145" i="1" s="1"/>
  <c r="V5997" i="1" a="1"/>
  <c r="V5997" i="1" s="1"/>
  <c r="V4987" i="1" a="1"/>
  <c r="V4987" i="1" s="1"/>
  <c r="V8151" i="1" a="1"/>
  <c r="V8151" i="1" s="1"/>
  <c r="V3985" i="1" a="1"/>
  <c r="V3985" i="1" s="1"/>
  <c r="V6062" i="1" a="1"/>
  <c r="V6062" i="1" s="1"/>
  <c r="V9269" i="1" a="1"/>
  <c r="V9269" i="1" s="1"/>
  <c r="V8156" i="1" a="1"/>
  <c r="V8156" i="1" s="1"/>
  <c r="V1867" i="1" a="1"/>
  <c r="V1867" i="1" s="1"/>
  <c r="V6008" i="1" a="1"/>
  <c r="V6008" i="1" s="1"/>
  <c r="V9173" i="1" a="1"/>
  <c r="V9173" i="1" s="1"/>
  <c r="V5013" i="1" a="1"/>
  <c r="V5013" i="1" s="1"/>
  <c r="V8111" i="1" a="1"/>
  <c r="V8111" i="1" s="1"/>
  <c r="V707" i="1" a="1"/>
  <c r="V707" i="1" s="1"/>
  <c r="V2879" i="1" a="1"/>
  <c r="V2879" i="1" s="1"/>
  <c r="V9242" i="1" a="1"/>
  <c r="V9242" i="1" s="1"/>
  <c r="V3983" i="1" a="1"/>
  <c r="V3983" i="1" s="1"/>
  <c r="V8188" i="1" a="1"/>
  <c r="V8188" i="1" s="1"/>
  <c r="V3971" i="1" a="1"/>
  <c r="V3971" i="1" s="1"/>
  <c r="V3834" i="1" a="1"/>
  <c r="V3834" i="1" s="1"/>
  <c r="V2763" i="1" a="1"/>
  <c r="V2763" i="1" s="1"/>
  <c r="V6971" i="1" a="1"/>
  <c r="V6971" i="1" s="1"/>
  <c r="V9095" i="1" a="1"/>
  <c r="V9095" i="1" s="1"/>
  <c r="V4914" i="1" a="1"/>
  <c r="V4914" i="1" s="1"/>
  <c r="V2781" i="1" a="1"/>
  <c r="V2781" i="1" s="1"/>
  <c r="V6993" i="1" a="1"/>
  <c r="V6993" i="1" s="1"/>
  <c r="V2847" i="1" a="1"/>
  <c r="V2847" i="1" s="1"/>
  <c r="V8057" i="1" a="1"/>
  <c r="V8057" i="1" s="1"/>
  <c r="V5964" i="1" a="1"/>
  <c r="V5964" i="1" s="1"/>
  <c r="V5897" i="1" a="1"/>
  <c r="V5897" i="1" s="1"/>
  <c r="V698" i="1" a="1"/>
  <c r="V698" i="1" s="1"/>
  <c r="V5824" i="1" a="1"/>
  <c r="V5824" i="1" s="1"/>
  <c r="V1718" i="1" a="1"/>
  <c r="V1718" i="1" s="1"/>
  <c r="V6891" i="1" a="1"/>
  <c r="V6891" i="1" s="1"/>
  <c r="V5884" i="1" a="1"/>
  <c r="V5884" i="1" s="1"/>
  <c r="V7975" i="1" a="1"/>
  <c r="V7975" i="1" s="1"/>
  <c r="V7990" i="1" a="1"/>
  <c r="V7990" i="1" s="1"/>
  <c r="V2725" i="1" a="1"/>
  <c r="V2725" i="1" s="1"/>
  <c r="V2750" i="1" a="1"/>
  <c r="V2750" i="1" s="1"/>
  <c r="V4864" i="1" a="1"/>
  <c r="V4864" i="1" s="1"/>
  <c r="V563" i="1" a="1"/>
  <c r="V563" i="1" s="1"/>
  <c r="V9014" i="1" a="1"/>
  <c r="V9014" i="1" s="1"/>
  <c r="V8003" i="1" a="1"/>
  <c r="V8003" i="1" s="1"/>
  <c r="V6862" i="1" a="1"/>
  <c r="V6862" i="1" s="1"/>
  <c r="V7853" i="1" a="1"/>
  <c r="V7853" i="1" s="1"/>
  <c r="V6821" i="1" a="1"/>
  <c r="V6821" i="1" s="1"/>
  <c r="V5775" i="1" a="1"/>
  <c r="V5775" i="1" s="1"/>
  <c r="V5759" i="1" a="1"/>
  <c r="V5759" i="1" s="1"/>
  <c r="V2618" i="1" a="1"/>
  <c r="V2618" i="1" s="1"/>
  <c r="V494" i="1" a="1"/>
  <c r="V494" i="1" s="1"/>
  <c r="V7859" i="1" a="1"/>
  <c r="V7859" i="1" s="1"/>
  <c r="V3727" i="1" a="1"/>
  <c r="V3727" i="1" s="1"/>
  <c r="V485" i="1" a="1"/>
  <c r="V485" i="1" s="1"/>
  <c r="V3740" i="1" a="1"/>
  <c r="V3740" i="1" s="1"/>
  <c r="V8935" i="1" a="1"/>
  <c r="V8935" i="1" s="1"/>
  <c r="V7880" i="1" a="1"/>
  <c r="V7880" i="1" s="1"/>
  <c r="V8933" i="1" a="1"/>
  <c r="V8933" i="1" s="1"/>
  <c r="V5681" i="1" a="1"/>
  <c r="V5681" i="1" s="1"/>
  <c r="V6696" i="1" a="1"/>
  <c r="V6696" i="1" s="1"/>
  <c r="V2508" i="1" a="1"/>
  <c r="V2508" i="1" s="1"/>
  <c r="V6691" i="1" a="1"/>
  <c r="V6691" i="1" s="1"/>
  <c r="V5647" i="1" a="1"/>
  <c r="V5647" i="1" s="1"/>
  <c r="V5661" i="1" a="1"/>
  <c r="V5661" i="1" s="1"/>
  <c r="V5701" i="1" a="1"/>
  <c r="V5701" i="1" s="1"/>
  <c r="V1428" i="1" a="1"/>
  <c r="V1428" i="1" s="1"/>
  <c r="V5612" i="1" a="1"/>
  <c r="V5612" i="1" s="1"/>
  <c r="V3553" i="1" a="1"/>
  <c r="V3553" i="1" s="1"/>
  <c r="V290" i="1" a="1"/>
  <c r="V290" i="1" s="1"/>
  <c r="V2489" i="1" a="1"/>
  <c r="V2489" i="1" s="1"/>
  <c r="V7678" i="1" a="1"/>
  <c r="V7678" i="1" s="1"/>
  <c r="V1391" i="1" a="1"/>
  <c r="V1391" i="1" s="1"/>
  <c r="V2496" i="1" a="1"/>
  <c r="V2496" i="1" s="1"/>
  <c r="V6615" i="1" a="1"/>
  <c r="V6615" i="1" s="1"/>
  <c r="V2440" i="1" a="1"/>
  <c r="V2440" i="1" s="1"/>
  <c r="V253" i="1" a="1"/>
  <c r="V253" i="1" s="1"/>
  <c r="V1375" i="1" a="1"/>
  <c r="V1375" i="1" s="1"/>
  <c r="V5576" i="1" a="1"/>
  <c r="V5576" i="1" s="1"/>
  <c r="V205" i="1" a="1"/>
  <c r="V205" i="1" s="1"/>
  <c r="V8669" i="1" a="1"/>
  <c r="V8669" i="1" s="1"/>
  <c r="V3463" i="1" a="1"/>
  <c r="V3463" i="1" s="1"/>
  <c r="V206" i="1" a="1"/>
  <c r="V206" i="1" s="1"/>
  <c r="V8705" i="1" a="1"/>
  <c r="V8705" i="1" s="1"/>
  <c r="V6555" i="1" a="1"/>
  <c r="V6555" i="1" s="1"/>
  <c r="V1245" i="1" a="1"/>
  <c r="V1245" i="1" s="1"/>
  <c r="V176" i="1" a="1"/>
  <c r="V176" i="1" s="1"/>
  <c r="V8653" i="1" a="1"/>
  <c r="V8653" i="1" s="1"/>
  <c r="V2400" i="1" a="1"/>
  <c r="V2400" i="1" s="1"/>
  <c r="V201" i="1" a="1"/>
  <c r="V201" i="1" s="1"/>
  <c r="V3407" i="1" a="1"/>
  <c r="V3407" i="1" s="1"/>
  <c r="V8716" i="1" a="1"/>
  <c r="V8716" i="1" s="1"/>
  <c r="V8699" i="1" a="1"/>
  <c r="V8699" i="1" s="1"/>
  <c r="V1290" i="1" a="1"/>
  <c r="V1290" i="1" s="1"/>
  <c r="V4537" i="1" a="1"/>
  <c r="V4537" i="1" s="1"/>
  <c r="V216" i="1" a="1"/>
  <c r="V216" i="1" s="1"/>
  <c r="V6517" i="1" a="1"/>
  <c r="V6517" i="1" s="1"/>
  <c r="V5488" i="1" a="1"/>
  <c r="V5488" i="1" s="1"/>
  <c r="V6560" i="1" a="1"/>
  <c r="V6560" i="1" s="1"/>
  <c r="V3439" i="1" a="1"/>
  <c r="V3439" i="1" s="1"/>
  <c r="V2398" i="1" a="1"/>
  <c r="V2398" i="1" s="1"/>
  <c r="V5404" i="1" a="1"/>
  <c r="V5404" i="1" s="1"/>
  <c r="V5407" i="1" a="1"/>
  <c r="V5407" i="1" s="1"/>
  <c r="V6419" i="1" a="1"/>
  <c r="V6419" i="1" s="1"/>
  <c r="V4399" i="1" a="1"/>
  <c r="V4399" i="1" s="1"/>
  <c r="V8554" i="1" a="1"/>
  <c r="V8554" i="1" s="1"/>
  <c r="V8611" i="1" a="1"/>
  <c r="V8611" i="1" s="1"/>
  <c r="V4402" i="1" a="1"/>
  <c r="V4402" i="1" s="1"/>
  <c r="V7488" i="1" a="1"/>
  <c r="V7488" i="1" s="1"/>
  <c r="V8599" i="1" a="1"/>
  <c r="V8599" i="1" s="1"/>
  <c r="V161" i="1" a="1"/>
  <c r="V161" i="1" s="1"/>
  <c r="V4430" i="1" a="1"/>
  <c r="V4430" i="1" s="1"/>
  <c r="V1150" i="1" a="1"/>
  <c r="V1150" i="1" s="1"/>
  <c r="V4313" i="1" a="1"/>
  <c r="V4313" i="1" s="1"/>
  <c r="V2186" i="1" a="1"/>
  <c r="V2186" i="1" s="1"/>
  <c r="V6364" i="1" a="1"/>
  <c r="V6364" i="1" s="1"/>
  <c r="V8547" i="1" a="1"/>
  <c r="V8547" i="1" s="1"/>
  <c r="V2207" i="1" a="1"/>
  <c r="V2207" i="1" s="1"/>
  <c r="V5340" i="1" a="1"/>
  <c r="V5340" i="1" s="1"/>
  <c r="V8511" i="1" a="1"/>
  <c r="V8511" i="1" s="1"/>
  <c r="V8520" i="1" a="1"/>
  <c r="V8520" i="1" s="1"/>
  <c r="V64" i="1" a="1"/>
  <c r="V64" i="1" s="1"/>
  <c r="V5393" i="1" a="1"/>
  <c r="V5393" i="1" s="1"/>
  <c r="V2135" i="1" a="1"/>
  <c r="V2135" i="1" s="1"/>
  <c r="V3147" i="1" a="1"/>
  <c r="V3147" i="1" s="1"/>
  <c r="V7328" i="1" a="1"/>
  <c r="V7328" i="1" s="1"/>
  <c r="V5291" i="1" a="1"/>
  <c r="V5291" i="1" s="1"/>
  <c r="V3128" i="1" a="1"/>
  <c r="V3128" i="1" s="1"/>
  <c r="V8363" i="1" a="1"/>
  <c r="V8363" i="1" s="1"/>
  <c r="V2132" i="1" a="1"/>
  <c r="V2132" i="1" s="1"/>
  <c r="V9475" i="1" a="1"/>
  <c r="V9475" i="1" s="1"/>
  <c r="V3134" i="1" a="1"/>
  <c r="V3134" i="1" s="1"/>
  <c r="V6261" i="1" a="1"/>
  <c r="V6261" i="1" s="1"/>
  <c r="V9493" i="1" a="1"/>
  <c r="V9493" i="1" s="1"/>
  <c r="V9551" i="1" a="1"/>
  <c r="V9551" i="1" s="1"/>
  <c r="V7313" i="1" a="1"/>
  <c r="V7313" i="1" s="1"/>
  <c r="V6334" i="1" a="1"/>
  <c r="V6334" i="1" s="1"/>
  <c r="V8385" i="1" a="1"/>
  <c r="V8385" i="1" s="1"/>
  <c r="V8372" i="1" a="1"/>
  <c r="V8372" i="1" s="1"/>
  <c r="V7331" i="1" a="1"/>
  <c r="V7331" i="1" s="1"/>
  <c r="V9415" i="1" a="1"/>
  <c r="V9415" i="1" s="1"/>
  <c r="V4127" i="1" a="1"/>
  <c r="V4127" i="1" s="1"/>
  <c r="V3076" i="1" a="1"/>
  <c r="V3076" i="1" s="1"/>
  <c r="V8306" i="1" a="1"/>
  <c r="V8306" i="1" s="1"/>
  <c r="V9391" i="1" a="1"/>
  <c r="V9391" i="1" s="1"/>
  <c r="V5216" i="1" a="1"/>
  <c r="V5216" i="1" s="1"/>
  <c r="V957" i="1" a="1"/>
  <c r="V957" i="1" s="1"/>
  <c r="V7241" i="1" a="1"/>
  <c r="V7241" i="1" s="1"/>
  <c r="V5188" i="1" a="1"/>
  <c r="V5188" i="1" s="1"/>
  <c r="V3087" i="1" a="1"/>
  <c r="V3087" i="1" s="1"/>
  <c r="V888" i="1" a="1"/>
  <c r="V888" i="1" s="1"/>
  <c r="V3035" i="1" a="1"/>
  <c r="V3035" i="1" s="1"/>
  <c r="V9416" i="1" a="1"/>
  <c r="V9416" i="1" s="1"/>
  <c r="V9445" i="1" a="1"/>
  <c r="V9445" i="1" s="1"/>
  <c r="V5180" i="1" a="1"/>
  <c r="V5180" i="1" s="1"/>
  <c r="V880" i="1" a="1"/>
  <c r="V880" i="1" s="1"/>
  <c r="V8228" i="1" a="1"/>
  <c r="V8228" i="1" s="1"/>
  <c r="V2010" i="1" a="1"/>
  <c r="V2010" i="1" s="1"/>
  <c r="V7176" i="1" a="1"/>
  <c r="V7176" i="1" s="1"/>
  <c r="V6122" i="1" a="1"/>
  <c r="V6122" i="1" s="1"/>
  <c r="V3002" i="1" a="1"/>
  <c r="V3002" i="1" s="1"/>
  <c r="V5085" i="1" a="1"/>
  <c r="V5085" i="1" s="1"/>
  <c r="V5075" i="1" a="1"/>
  <c r="V5075" i="1" s="1"/>
  <c r="V8244" i="1" a="1"/>
  <c r="V8244" i="1" s="1"/>
  <c r="V5105" i="1" a="1"/>
  <c r="V5105" i="1" s="1"/>
  <c r="V4035" i="1" a="1"/>
  <c r="V4035" i="1" s="1"/>
  <c r="V6126" i="1" a="1"/>
  <c r="V6126" i="1" s="1"/>
  <c r="V4048" i="1" a="1"/>
  <c r="V4048" i="1" s="1"/>
  <c r="V5020" i="1" a="1"/>
  <c r="V5020" i="1" s="1"/>
  <c r="V3978" i="1" a="1"/>
  <c r="V3978" i="1" s="1"/>
  <c r="V8160" i="1" a="1"/>
  <c r="V8160" i="1" s="1"/>
  <c r="V9243" i="1" a="1"/>
  <c r="V9243" i="1" s="1"/>
  <c r="V7112" i="1" a="1"/>
  <c r="V7112" i="1" s="1"/>
  <c r="V9205" i="1" a="1"/>
  <c r="V9205" i="1" s="1"/>
  <c r="V8125" i="1" a="1"/>
  <c r="V8125" i="1" s="1"/>
  <c r="V753" i="1" a="1"/>
  <c r="V753" i="1" s="1"/>
  <c r="V5037" i="1" a="1"/>
  <c r="V5037" i="1" s="1"/>
  <c r="V2867" i="1" a="1"/>
  <c r="V2867" i="1" s="1"/>
  <c r="V3930" i="1" a="1"/>
  <c r="V3930" i="1" s="1"/>
  <c r="V1930" i="1" a="1"/>
  <c r="V1930" i="1" s="1"/>
  <c r="V1922" i="1" a="1"/>
  <c r="V1922" i="1" s="1"/>
  <c r="V4966" i="1" a="1"/>
  <c r="V4966" i="1" s="1"/>
  <c r="V2870" i="1" a="1"/>
  <c r="V2870" i="1" s="1"/>
  <c r="V9211" i="1" a="1"/>
  <c r="V9211" i="1" s="1"/>
  <c r="V622" i="1" a="1"/>
  <c r="V622" i="1" s="1"/>
  <c r="V3842" i="1" a="1"/>
  <c r="V3842" i="1" s="1"/>
  <c r="V9135" i="1" a="1"/>
  <c r="V9135" i="1" s="1"/>
  <c r="V2767" i="1" a="1"/>
  <c r="V2767" i="1" s="1"/>
  <c r="V7007" i="1" a="1"/>
  <c r="V7007" i="1" s="1"/>
  <c r="V8042" i="1" a="1"/>
  <c r="V8042" i="1" s="1"/>
  <c r="V5953" i="1" a="1"/>
  <c r="V5953" i="1" s="1"/>
  <c r="V9110" i="1" a="1"/>
  <c r="V9110" i="1" s="1"/>
  <c r="V6972" i="1" a="1"/>
  <c r="V6972" i="1" s="1"/>
  <c r="V5903" i="1" a="1"/>
  <c r="V5903" i="1" s="1"/>
  <c r="V9147" i="1" a="1"/>
  <c r="V9147" i="1" s="1"/>
  <c r="V6973" i="1" a="1"/>
  <c r="V6973" i="1" s="1"/>
  <c r="V6970" i="1" a="1"/>
  <c r="V6970" i="1" s="1"/>
  <c r="V4938" i="1" a="1"/>
  <c r="V4938" i="1" s="1"/>
  <c r="V3769" i="1" a="1"/>
  <c r="V3769" i="1" s="1"/>
  <c r="V5866" i="1" a="1"/>
  <c r="V5866" i="1" s="1"/>
  <c r="V6851" i="1" a="1"/>
  <c r="V6851" i="1" s="1"/>
  <c r="V9024" i="1" a="1"/>
  <c r="V9024" i="1" s="1"/>
  <c r="V9009" i="1" a="1"/>
  <c r="V9009" i="1" s="1"/>
  <c r="V7919" i="1" a="1"/>
  <c r="V7919" i="1" s="1"/>
  <c r="V2689" i="1" a="1"/>
  <c r="V2689" i="1" s="1"/>
  <c r="V1707" i="1" a="1"/>
  <c r="V1707" i="1" s="1"/>
  <c r="V9010" i="1" a="1"/>
  <c r="V9010" i="1" s="1"/>
  <c r="V6898" i="1" a="1"/>
  <c r="V6898" i="1" s="1"/>
  <c r="V8004" i="1" a="1"/>
  <c r="V8004" i="1" s="1"/>
  <c r="V4820" i="1" a="1"/>
  <c r="V4820" i="1" s="1"/>
  <c r="V7920" i="1" a="1"/>
  <c r="V7920" i="1" s="1"/>
  <c r="V5832" i="1" a="1"/>
  <c r="V5832" i="1" s="1"/>
  <c r="V9003" i="1" a="1"/>
  <c r="V9003" i="1" s="1"/>
  <c r="V6899" i="1" a="1"/>
  <c r="V6899" i="1" s="1"/>
  <c r="V5889" i="1" a="1"/>
  <c r="V5889" i="1" s="1"/>
  <c r="V564" i="1" a="1"/>
  <c r="V564" i="1" s="1"/>
  <c r="V7995" i="1" a="1"/>
  <c r="V7995" i="1" s="1"/>
  <c r="V6886" i="1" a="1"/>
  <c r="V6886" i="1" s="1"/>
  <c r="V4764" i="1" a="1"/>
  <c r="V4764" i="1" s="1"/>
  <c r="V5754" i="1" a="1"/>
  <c r="V5754" i="1" s="1"/>
  <c r="V6780" i="1" a="1"/>
  <c r="V6780" i="1" s="1"/>
  <c r="V421" i="1" a="1"/>
  <c r="V421" i="1" s="1"/>
  <c r="V3712" i="1" a="1"/>
  <c r="V3712" i="1" s="1"/>
  <c r="V480" i="1" a="1"/>
  <c r="V480" i="1" s="1"/>
  <c r="V4787" i="1" a="1"/>
  <c r="V4787" i="1" s="1"/>
  <c r="V6768" i="1" a="1"/>
  <c r="V6768" i="1" s="1"/>
  <c r="V2651" i="1" a="1"/>
  <c r="V2651" i="1" s="1"/>
  <c r="V1553" i="1" a="1"/>
  <c r="V1553" i="1" s="1"/>
  <c r="V4733" i="1" a="1"/>
  <c r="V4733" i="1" s="1"/>
  <c r="V1555" i="1" a="1"/>
  <c r="V1555" i="1" s="1"/>
  <c r="V8868" i="1" a="1"/>
  <c r="V8868" i="1" s="1"/>
  <c r="V5656" i="1" a="1"/>
  <c r="V5656" i="1" s="1"/>
  <c r="V370" i="1" a="1"/>
  <c r="V370" i="1" s="1"/>
  <c r="V3608" i="1" a="1"/>
  <c r="V3608" i="1" s="1"/>
  <c r="V3656" i="1" a="1"/>
  <c r="V3656" i="1" s="1"/>
  <c r="V414" i="1" a="1"/>
  <c r="V414" i="1" s="1"/>
  <c r="V5724" i="1" a="1"/>
  <c r="V5724" i="1" s="1"/>
  <c r="V5698" i="1" a="1"/>
  <c r="V5698" i="1" s="1"/>
  <c r="V7764" i="1" a="1"/>
  <c r="V7764" i="1" s="1"/>
  <c r="V5665" i="1" a="1"/>
  <c r="V5665" i="1" s="1"/>
  <c r="V7775" i="1" a="1"/>
  <c r="V7775" i="1" s="1"/>
  <c r="V1509" i="1" a="1"/>
  <c r="V1509" i="1" s="1"/>
  <c r="V3616" i="1" a="1"/>
  <c r="V3616" i="1" s="1"/>
  <c r="V2582" i="1" a="1"/>
  <c r="V2582" i="1" s="1"/>
  <c r="V3626" i="1" a="1"/>
  <c r="V3626" i="1" s="1"/>
  <c r="V6679" i="1" a="1"/>
  <c r="V6679" i="1" s="1"/>
  <c r="V7740" i="1" a="1"/>
  <c r="V7740" i="1" s="1"/>
  <c r="V6749" i="1" a="1"/>
  <c r="V6749" i="1" s="1"/>
  <c r="V8848" i="1" a="1"/>
  <c r="V8848" i="1" s="1"/>
  <c r="V2513" i="1" a="1"/>
  <c r="V2513" i="1" s="1"/>
  <c r="V8804" i="1" a="1"/>
  <c r="V8804" i="1" s="1"/>
  <c r="V6685" i="1" a="1"/>
  <c r="V6685" i="1" s="1"/>
  <c r="V394" i="1" a="1"/>
  <c r="V394" i="1" s="1"/>
  <c r="V1508" i="1" a="1"/>
  <c r="V1508" i="1" s="1"/>
  <c r="V5675" i="1" a="1"/>
  <c r="V5675" i="1" s="1"/>
  <c r="V6733" i="1" a="1"/>
  <c r="V6733" i="1" s="1"/>
  <c r="V4586" i="1" a="1"/>
  <c r="V4586" i="1" s="1"/>
  <c r="V1429" i="1" a="1"/>
  <c r="V1429" i="1" s="1"/>
  <c r="V5584" i="1" a="1"/>
  <c r="V5584" i="1" s="1"/>
  <c r="V1440" i="1" a="1"/>
  <c r="V1440" i="1" s="1"/>
  <c r="V5629" i="1" a="1"/>
  <c r="V5629" i="1" s="1"/>
  <c r="V1456" i="1" a="1"/>
  <c r="V1456" i="1" s="1"/>
  <c r="V3512" i="1" a="1"/>
  <c r="V3512" i="1" s="1"/>
  <c r="V5622" i="1" a="1"/>
  <c r="V5622" i="1" s="1"/>
  <c r="V4615" i="1" a="1"/>
  <c r="V4615" i="1" s="1"/>
  <c r="V273" i="1" a="1"/>
  <c r="V273" i="1" s="1"/>
  <c r="V7667" i="1" a="1"/>
  <c r="V7667" i="1" s="1"/>
  <c r="V4545" i="1" a="1"/>
  <c r="V4545" i="1" s="1"/>
  <c r="V5582" i="1" a="1"/>
  <c r="V5582" i="1" s="1"/>
  <c r="V4572" i="1" a="1"/>
  <c r="V4572" i="1" s="1"/>
  <c r="V326" i="1" a="1"/>
  <c r="V326" i="1" s="1"/>
  <c r="V4596" i="1" a="1"/>
  <c r="V4596" i="1" s="1"/>
  <c r="V191" i="1" a="1"/>
  <c r="V191" i="1" s="1"/>
  <c r="V4451" i="1" a="1"/>
  <c r="V4451" i="1" s="1"/>
  <c r="V8666" i="1" a="1"/>
  <c r="V8666" i="1" s="1"/>
  <c r="V227" i="1" a="1"/>
  <c r="V227" i="1" s="1"/>
  <c r="V4467" i="1" a="1"/>
  <c r="V4467" i="1" s="1"/>
  <c r="V1291" i="1" a="1"/>
  <c r="V1291" i="1" s="1"/>
  <c r="V6552" i="1" a="1"/>
  <c r="V6552" i="1" s="1"/>
  <c r="V2369" i="1" a="1"/>
  <c r="V2369" i="1" s="1"/>
  <c r="V6573" i="1" a="1"/>
  <c r="V6573" i="1" s="1"/>
  <c r="V8672" i="1" a="1"/>
  <c r="V8672" i="1" s="1"/>
  <c r="V6526" i="1" a="1"/>
  <c r="V6526" i="1" s="1"/>
  <c r="V4543" i="1" a="1"/>
  <c r="V4543" i="1" s="1"/>
  <c r="V4423" i="1" a="1"/>
  <c r="V4423" i="1" s="1"/>
  <c r="V5471" i="1" a="1"/>
  <c r="V5471" i="1" s="1"/>
  <c r="V1239" i="1" a="1"/>
  <c r="V1239" i="1" s="1"/>
  <c r="V4413" i="1" a="1"/>
  <c r="V4413" i="1" s="1"/>
  <c r="V7520" i="1" a="1"/>
  <c r="V7520" i="1" s="1"/>
  <c r="V119" i="1" a="1"/>
  <c r="V119" i="1" s="1"/>
  <c r="V8571" i="1" a="1"/>
  <c r="V8571" i="1" s="1"/>
  <c r="V8561" i="1" a="1"/>
  <c r="V8561" i="1" s="1"/>
  <c r="V4439" i="1" a="1"/>
  <c r="V4439" i="1" s="1"/>
  <c r="V6450" i="1" a="1"/>
  <c r="V6450" i="1" s="1"/>
  <c r="V3243" i="1" a="1"/>
  <c r="V3243" i="1" s="1"/>
  <c r="V7379" i="1" a="1"/>
  <c r="V7379" i="1" s="1"/>
  <c r="V4329" i="1" a="1"/>
  <c r="V4329" i="1" s="1"/>
  <c r="V2180" i="1" a="1"/>
  <c r="V2180" i="1" s="1"/>
  <c r="V8543" i="1" a="1"/>
  <c r="V8543" i="1" s="1"/>
  <c r="V1087" i="1" a="1"/>
  <c r="V1087" i="1" s="1"/>
  <c r="V11" i="1" a="1"/>
  <c r="V11" i="1" s="1"/>
  <c r="V5348" i="1" a="1"/>
  <c r="V5348" i="1" s="1"/>
  <c r="V7370" i="1" a="1"/>
  <c r="V7370" i="1" s="1"/>
  <c r="V5333" i="1" a="1"/>
  <c r="V5333" i="1" s="1"/>
  <c r="V8465" i="1" a="1"/>
  <c r="V8465" i="1" s="1"/>
  <c r="V8495" i="1" a="1"/>
  <c r="V8495" i="1" s="1"/>
  <c r="V61" i="1" a="1"/>
  <c r="V61" i="1" s="1"/>
  <c r="V5364" i="1" a="1"/>
  <c r="V5364" i="1" s="1"/>
  <c r="V3248" i="1" a="1"/>
  <c r="V3248" i="1" s="1"/>
  <c r="V2202" i="1" a="1"/>
  <c r="V2202" i="1" s="1"/>
  <c r="V8483" i="1" a="1"/>
  <c r="V8483" i="1" s="1"/>
  <c r="V1131" i="1" a="1"/>
  <c r="V1131" i="1" s="1"/>
  <c r="V55" i="1" a="1"/>
  <c r="V55" i="1" s="1"/>
  <c r="V4337" i="1" a="1"/>
  <c r="V4337" i="1" s="1"/>
  <c r="V4274" i="1" a="1"/>
  <c r="V4274" i="1" s="1"/>
  <c r="V2156" i="1" a="1"/>
  <c r="V2156" i="1" s="1"/>
  <c r="V8368" i="1" a="1"/>
  <c r="V8368" i="1" s="1"/>
  <c r="V8381" i="1" a="1"/>
  <c r="V8381" i="1" s="1"/>
  <c r="V8437" i="1" a="1"/>
  <c r="V8437" i="1" s="1"/>
  <c r="V8408" i="1" a="1"/>
  <c r="V8408" i="1" s="1"/>
  <c r="V4259" i="1" a="1"/>
  <c r="V4259" i="1" s="1"/>
  <c r="V5259" i="1" a="1"/>
  <c r="V5259" i="1" s="1"/>
  <c r="V6305" i="1" a="1"/>
  <c r="V6305" i="1" s="1"/>
  <c r="V9545" i="1" a="1"/>
  <c r="V9545" i="1" s="1"/>
  <c r="V3121" i="1" a="1"/>
  <c r="V3121" i="1" s="1"/>
  <c r="V7308" i="1" a="1"/>
  <c r="V7308" i="1" s="1"/>
  <c r="V7336" i="1" a="1"/>
  <c r="V7336" i="1" s="1"/>
  <c r="V4244" i="1" a="1"/>
  <c r="V4244" i="1" s="1"/>
  <c r="V7329" i="1" a="1"/>
  <c r="V7329" i="1" s="1"/>
  <c r="V7258" i="1" a="1"/>
  <c r="V7258" i="1" s="1"/>
  <c r="V7272" i="1" a="1"/>
  <c r="V7272" i="1" s="1"/>
  <c r="V8285" i="1" a="1"/>
  <c r="V8285" i="1" s="1"/>
  <c r="V899" i="1" a="1"/>
  <c r="V899" i="1" s="1"/>
  <c r="V5157" i="1" a="1"/>
  <c r="V5157" i="1" s="1"/>
  <c r="V3099" i="1" a="1"/>
  <c r="V3099" i="1" s="1"/>
  <c r="V5154" i="1" a="1"/>
  <c r="V5154" i="1" s="1"/>
  <c r="V9380" i="1" a="1"/>
  <c r="V9380" i="1" s="1"/>
  <c r="V6167" i="1" a="1"/>
  <c r="V6167" i="1" s="1"/>
  <c r="V933" i="1" a="1"/>
  <c r="V933" i="1" s="1"/>
  <c r="V8320" i="1" a="1"/>
  <c r="V8320" i="1" s="1"/>
  <c r="V7284" i="1" a="1"/>
  <c r="V7284" i="1" s="1"/>
  <c r="V6240" i="1" a="1"/>
  <c r="V6240" i="1" s="1"/>
  <c r="V965" i="1" a="1"/>
  <c r="V965" i="1" s="1"/>
  <c r="V9447" i="1" a="1"/>
  <c r="V9447" i="1" s="1"/>
  <c r="V941" i="1" a="1"/>
  <c r="V941" i="1" s="1"/>
  <c r="V5133" i="1" a="1"/>
  <c r="V5133" i="1" s="1"/>
  <c r="V5055" i="1" a="1"/>
  <c r="V5055" i="1" s="1"/>
  <c r="V6136" i="1" a="1"/>
  <c r="V6136" i="1" s="1"/>
  <c r="V1970" i="1" a="1"/>
  <c r="V1970" i="1" s="1"/>
  <c r="V8217" i="1" a="1"/>
  <c r="V8217" i="1" s="1"/>
  <c r="V6083" i="1" a="1"/>
  <c r="V6083" i="1" s="1"/>
  <c r="V2004" i="1" a="1"/>
  <c r="V2004" i="1" s="1"/>
  <c r="V2006" i="1" a="1"/>
  <c r="V2006" i="1" s="1"/>
  <c r="V6127" i="1" a="1"/>
  <c r="V6127" i="1" s="1"/>
  <c r="V4009" i="1" a="1"/>
  <c r="V4009" i="1" s="1"/>
  <c r="V8220" i="1" a="1"/>
  <c r="V8220" i="1" s="1"/>
  <c r="V4012" i="1" a="1"/>
  <c r="V4012" i="1" s="1"/>
  <c r="V795" i="1" a="1"/>
  <c r="V795" i="1" s="1"/>
  <c r="V4010" i="1" a="1"/>
  <c r="V4010" i="1" s="1"/>
  <c r="V9367" i="1" a="1"/>
  <c r="V9367" i="1" s="1"/>
  <c r="V863" i="1" a="1"/>
  <c r="V863" i="1" s="1"/>
  <c r="V2015" i="1" a="1"/>
  <c r="V2015" i="1" s="1"/>
  <c r="V4067" i="1" a="1"/>
  <c r="V4067" i="1" s="1"/>
  <c r="V9329" i="1" a="1"/>
  <c r="V9329" i="1" s="1"/>
  <c r="V1982" i="1" a="1"/>
  <c r="V1982" i="1" s="1"/>
  <c r="V5134" i="1" a="1"/>
  <c r="V5134" i="1" s="1"/>
  <c r="V1931" i="1" a="1"/>
  <c r="V1931" i="1" s="1"/>
  <c r="V7065" i="1" a="1"/>
  <c r="V7065" i="1" s="1"/>
  <c r="V1863" i="1" a="1"/>
  <c r="V1863" i="1" s="1"/>
  <c r="V9240" i="1" a="1"/>
  <c r="V9240" i="1" s="1"/>
  <c r="V8122" i="1" a="1"/>
  <c r="V8122" i="1" s="1"/>
  <c r="V7077" i="1" a="1"/>
  <c r="V7077" i="1" s="1"/>
  <c r="V6022" i="1" a="1"/>
  <c r="V6022" i="1" s="1"/>
  <c r="V8126" i="1" a="1"/>
  <c r="V8126" i="1" s="1"/>
  <c r="V5992" i="1" a="1"/>
  <c r="V5992" i="1" s="1"/>
  <c r="V726" i="1" a="1"/>
  <c r="V726" i="1" s="1"/>
  <c r="V6016" i="1" a="1"/>
  <c r="V6016" i="1" s="1"/>
  <c r="V3938" i="1" a="1"/>
  <c r="V3938" i="1" s="1"/>
  <c r="V1899" i="1" a="1"/>
  <c r="V1899" i="1" s="1"/>
  <c r="V3952" i="1" a="1"/>
  <c r="V3952" i="1" s="1"/>
  <c r="V9195" i="1" a="1"/>
  <c r="V9195" i="1" s="1"/>
  <c r="V1896" i="1" a="1"/>
  <c r="V1896" i="1" s="1"/>
  <c r="V8161" i="1" a="1"/>
  <c r="V8161" i="1" s="1"/>
  <c r="V3899" i="1" a="1"/>
  <c r="V3899" i="1" s="1"/>
  <c r="V1803" i="1" a="1"/>
  <c r="V1803" i="1" s="1"/>
  <c r="V5913" i="1" a="1"/>
  <c r="V5913" i="1" s="1"/>
  <c r="V2756" i="1" a="1"/>
  <c r="V2756" i="1" s="1"/>
  <c r="V3890" i="1" a="1"/>
  <c r="V3890" i="1" s="1"/>
  <c r="V3901" i="1" a="1"/>
  <c r="V3901" i="1" s="1"/>
  <c r="V9154" i="1" a="1"/>
  <c r="V9154" i="1" s="1"/>
  <c r="V4922" i="1" a="1"/>
  <c r="V4922" i="1" s="1"/>
  <c r="V1746" i="1" a="1"/>
  <c r="V1746" i="1" s="1"/>
  <c r="V2776" i="1" a="1"/>
  <c r="V2776" i="1" s="1"/>
  <c r="V3832" i="1" a="1"/>
  <c r="V3832" i="1" s="1"/>
  <c r="V4939" i="1" a="1"/>
  <c r="V4939" i="1" s="1"/>
  <c r="V2768" i="1" a="1"/>
  <c r="V2768" i="1" s="1"/>
  <c r="V8027" i="1" a="1"/>
  <c r="V8027" i="1" s="1"/>
  <c r="V2840" i="1" a="1"/>
  <c r="V2840" i="1" s="1"/>
  <c r="V5893" i="1" a="1"/>
  <c r="V5893" i="1" s="1"/>
  <c r="V3846" i="1" a="1"/>
  <c r="V3846" i="1" s="1"/>
  <c r="V5954" i="1" a="1"/>
  <c r="V5954" i="1" s="1"/>
  <c r="V4936" i="1" a="1"/>
  <c r="V4936" i="1" s="1"/>
  <c r="V1729" i="1" a="1"/>
  <c r="V1729" i="1" s="1"/>
  <c r="V2745" i="1" a="1"/>
  <c r="V2745" i="1" s="1"/>
  <c r="V9050" i="1" a="1"/>
  <c r="V9050" i="1" s="1"/>
  <c r="V2680" i="1" a="1"/>
  <c r="V2680" i="1" s="1"/>
  <c r="V4808" i="1" a="1"/>
  <c r="V4808" i="1" s="1"/>
  <c r="V1675" i="1" a="1"/>
  <c r="V1675" i="1" s="1"/>
  <c r="V1708" i="1" a="1"/>
  <c r="V1708" i="1" s="1"/>
  <c r="V542" i="1" a="1"/>
  <c r="V542" i="1" s="1"/>
  <c r="V7984" i="1" a="1"/>
  <c r="V7984" i="1" s="1"/>
  <c r="V5867" i="1" a="1"/>
  <c r="V5867" i="1" s="1"/>
  <c r="V600" i="1" a="1"/>
  <c r="V600" i="1" s="1"/>
  <c r="V3762" i="1" a="1"/>
  <c r="V3762" i="1" s="1"/>
  <c r="V4833" i="1" a="1"/>
  <c r="V4833" i="1" s="1"/>
  <c r="V3798" i="1" a="1"/>
  <c r="V3798" i="1" s="1"/>
  <c r="V4870" i="1" a="1"/>
  <c r="V4870" i="1" s="1"/>
  <c r="V1696" i="1" a="1"/>
  <c r="V1696" i="1" s="1"/>
  <c r="V6918" i="1" a="1"/>
  <c r="V6918" i="1" s="1"/>
  <c r="V2699" i="1" a="1"/>
  <c r="V2699" i="1" s="1"/>
  <c r="V1676" i="1" a="1"/>
  <c r="V1676" i="1" s="1"/>
  <c r="V5863" i="1" a="1"/>
  <c r="V5863" i="1" s="1"/>
  <c r="V577" i="1" a="1"/>
  <c r="V577" i="1" s="1"/>
  <c r="V5846" i="1" a="1"/>
  <c r="V5846" i="1" s="1"/>
  <c r="V8998" i="1" a="1"/>
  <c r="V8998" i="1" s="1"/>
  <c r="V6771" i="1" a="1"/>
  <c r="V6771" i="1" s="1"/>
  <c r="V8975" i="1" a="1"/>
  <c r="V8975" i="1" s="1"/>
  <c r="V3714" i="1" a="1"/>
  <c r="V3714" i="1" s="1"/>
  <c r="V437" i="1" a="1"/>
  <c r="V437" i="1" s="1"/>
  <c r="V6788" i="1" a="1"/>
  <c r="V6788" i="1" s="1"/>
  <c r="V7906" i="1" a="1"/>
  <c r="V7906" i="1" s="1"/>
  <c r="V3694" i="1" a="1"/>
  <c r="V3694" i="1" s="1"/>
  <c r="V5787" i="1" a="1"/>
  <c r="V5787" i="1" s="1"/>
  <c r="V4721" i="1" a="1"/>
  <c r="V4721" i="1" s="1"/>
  <c r="V3702" i="1" a="1"/>
  <c r="V3702" i="1" s="1"/>
  <c r="V6806" i="1" a="1"/>
  <c r="V6806" i="1" s="1"/>
  <c r="V3731" i="1" a="1"/>
  <c r="V3731" i="1" s="1"/>
  <c r="V8930" i="1" a="1"/>
  <c r="V8930" i="1" s="1"/>
  <c r="V6848" i="1" a="1"/>
  <c r="V6848" i="1" s="1"/>
  <c r="V6734" i="1" a="1"/>
  <c r="V6734" i="1" s="1"/>
  <c r="V3618" i="1" a="1"/>
  <c r="V3618" i="1" s="1"/>
  <c r="V6756" i="1" a="1"/>
  <c r="V6756" i="1" s="1"/>
  <c r="V362" i="1" a="1"/>
  <c r="V362" i="1" s="1"/>
  <c r="V8826" i="1" a="1"/>
  <c r="V8826" i="1" s="1"/>
  <c r="V410" i="1" a="1"/>
  <c r="V410" i="1" s="1"/>
  <c r="V5682" i="1" a="1"/>
  <c r="V5682" i="1" s="1"/>
  <c r="V5704" i="1" a="1"/>
  <c r="V5704" i="1" s="1"/>
  <c r="V3668" i="1" a="1"/>
  <c r="V3668" i="1" s="1"/>
  <c r="V8800" i="1" a="1"/>
  <c r="V8800" i="1" s="1"/>
  <c r="V8815" i="1" a="1"/>
  <c r="V8815" i="1" s="1"/>
  <c r="V3660" i="1" a="1"/>
  <c r="V3660" i="1" s="1"/>
  <c r="V408" i="1" a="1"/>
  <c r="V408" i="1" s="1"/>
  <c r="V3647" i="1" a="1"/>
  <c r="V3647" i="1" s="1"/>
  <c r="V350" i="1" a="1"/>
  <c r="V350" i="1" s="1"/>
  <c r="V6724" i="1" a="1"/>
  <c r="V6724" i="1" s="1"/>
  <c r="V386" i="1" a="1"/>
  <c r="V386" i="1" s="1"/>
  <c r="V399" i="1" a="1"/>
  <c r="V399" i="1" s="1"/>
  <c r="V2457" i="1" a="1"/>
  <c r="V2457" i="1" s="1"/>
  <c r="V5609" i="1" a="1"/>
  <c r="V5609" i="1" s="1"/>
  <c r="V4563" i="1" a="1"/>
  <c r="V4563" i="1" s="1"/>
  <c r="V1433" i="1" a="1"/>
  <c r="V1433" i="1" s="1"/>
  <c r="V8746" i="1" a="1"/>
  <c r="V8746" i="1" s="1"/>
  <c r="V2456" i="1" a="1"/>
  <c r="V2456" i="1" s="1"/>
  <c r="V6651" i="1" a="1"/>
  <c r="V6651" i="1" s="1"/>
  <c r="V2458" i="1" a="1"/>
  <c r="V2458" i="1" s="1"/>
  <c r="V1444" i="1" a="1"/>
  <c r="V1444" i="1" s="1"/>
  <c r="V3492" i="1" a="1"/>
  <c r="V3492" i="1" s="1"/>
  <c r="V2490" i="1" a="1"/>
  <c r="V2490" i="1" s="1"/>
  <c r="V7697" i="1" a="1"/>
  <c r="V7697" i="1" s="1"/>
  <c r="V7699" i="1" a="1"/>
  <c r="V7699" i="1" s="1"/>
  <c r="V2477" i="1" a="1"/>
  <c r="V2477" i="1" s="1"/>
  <c r="V4551" i="1" a="1"/>
  <c r="V4551" i="1" s="1"/>
  <c r="V6638" i="1" a="1"/>
  <c r="V6638" i="1" s="1"/>
  <c r="V1249" i="1" a="1"/>
  <c r="V1249" i="1" s="1"/>
  <c r="V6556" i="1" a="1"/>
  <c r="V6556" i="1" s="1"/>
  <c r="V2328" i="1" a="1"/>
  <c r="V2328" i="1" s="1"/>
  <c r="V6497" i="1" a="1"/>
  <c r="V6497" i="1" s="1"/>
  <c r="V4544" i="1" a="1"/>
  <c r="V4544" i="1" s="1"/>
  <c r="V7543" i="1" a="1"/>
  <c r="V7543" i="1" s="1"/>
  <c r="V5509" i="1" a="1"/>
  <c r="V5509" i="1" s="1"/>
  <c r="V4502" i="1" a="1"/>
  <c r="V4502" i="1" s="1"/>
  <c r="V1342" i="1" a="1"/>
  <c r="V1342" i="1" s="1"/>
  <c r="V4491" i="1" a="1"/>
  <c r="V4491" i="1" s="1"/>
  <c r="V6540" i="1" a="1"/>
  <c r="V6540" i="1" s="1"/>
  <c r="V6548" i="1" a="1"/>
  <c r="V6548" i="1" s="1"/>
  <c r="V7555" i="1" a="1"/>
  <c r="V7555" i="1" s="1"/>
  <c r="V7586" i="1" a="1"/>
  <c r="V7586" i="1" s="1"/>
  <c r="V1360" i="1" a="1"/>
  <c r="V1360" i="1" s="1"/>
  <c r="V7565" i="1" a="1"/>
  <c r="V7565" i="1" s="1"/>
  <c r="V8685" i="1" a="1"/>
  <c r="V8685" i="1" s="1"/>
  <c r="V7583" i="1" a="1"/>
  <c r="V7583" i="1" s="1"/>
  <c r="V8574" i="1" a="1"/>
  <c r="V8574" i="1" s="1"/>
  <c r="V8582" i="1" a="1"/>
  <c r="V8582" i="1" s="1"/>
  <c r="V7500" i="1" a="1"/>
  <c r="V7500" i="1" s="1"/>
  <c r="V1225" i="1" a="1"/>
  <c r="V1225" i="1" s="1"/>
  <c r="V6410" i="1" a="1"/>
  <c r="V6410" i="1" s="1"/>
  <c r="V1208" i="1" a="1"/>
  <c r="V1208" i="1" s="1"/>
  <c r="V2318" i="1" a="1"/>
  <c r="V2318" i="1" s="1"/>
  <c r="V1233" i="1" a="1"/>
  <c r="V1233" i="1" s="1"/>
  <c r="V2312" i="1" a="1"/>
  <c r="V2312" i="1" s="1"/>
  <c r="V5472" i="1" a="1"/>
  <c r="V5472" i="1" s="1"/>
  <c r="V3304" i="1" a="1"/>
  <c r="V3304" i="1" s="1"/>
  <c r="V2268" i="1" a="1"/>
  <c r="V2268" i="1" s="1"/>
  <c r="V3298" i="1" a="1"/>
  <c r="V3298" i="1" s="1"/>
  <c r="V8631" i="1" a="1"/>
  <c r="V8631" i="1" s="1"/>
  <c r="V113" i="1" a="1"/>
  <c r="V113" i="1" s="1"/>
  <c r="V7470" i="1" a="1"/>
  <c r="V7470" i="1" s="1"/>
  <c r="V7523" i="1" a="1"/>
  <c r="V7523" i="1" s="1"/>
  <c r="V2265" i="1" a="1"/>
  <c r="V2265" i="1" s="1"/>
  <c r="V1182" i="1" a="1"/>
  <c r="V1182" i="1" s="1"/>
  <c r="V2319" i="1" a="1"/>
  <c r="V2319" i="1" s="1"/>
  <c r="V6464" i="1" a="1"/>
  <c r="V6464" i="1" s="1"/>
  <c r="V6481" i="1" a="1"/>
  <c r="V6481" i="1" s="1"/>
  <c r="V4374" i="1" a="1"/>
  <c r="V4374" i="1" s="1"/>
  <c r="V6471" i="1" a="1"/>
  <c r="V6471" i="1" s="1"/>
  <c r="V6370" i="1" a="1"/>
  <c r="V6370" i="1" s="1"/>
  <c r="V4294" i="1" a="1"/>
  <c r="V4294" i="1" s="1"/>
  <c r="V3230" i="1" a="1"/>
  <c r="V3230" i="1" s="1"/>
  <c r="V3" i="1" a="1"/>
  <c r="V3" i="1" s="1"/>
  <c r="V5323" i="1" a="1"/>
  <c r="V5323" i="1" s="1"/>
  <c r="V1113" i="1" a="1"/>
  <c r="V1113" i="1" s="1"/>
  <c r="V8492" i="1" a="1"/>
  <c r="V8492" i="1" s="1"/>
  <c r="V5367" i="1" a="1"/>
  <c r="V5367" i="1" s="1"/>
  <c r="V3267" i="1" a="1"/>
  <c r="V3267" i="1" s="1"/>
  <c r="V51" i="1" a="1"/>
  <c r="V51" i="1" s="1"/>
  <c r="V6395" i="1" a="1"/>
  <c r="V6395" i="1" s="1"/>
  <c r="V6377" i="1" a="1"/>
  <c r="V6377" i="1" s="1"/>
  <c r="V4342" i="1" a="1"/>
  <c r="V4342" i="1" s="1"/>
  <c r="V6355" i="1" a="1"/>
  <c r="V6355" i="1" s="1"/>
  <c r="V5372" i="1" a="1"/>
  <c r="V5372" i="1" s="1"/>
  <c r="V1106" i="1" a="1"/>
  <c r="V1106" i="1" s="1"/>
  <c r="V1151" i="1" a="1"/>
  <c r="V1151" i="1" s="1"/>
  <c r="V3268" i="1" a="1"/>
  <c r="V3268" i="1" s="1"/>
  <c r="V8524" i="1" a="1"/>
  <c r="V8524" i="1" s="1"/>
  <c r="V7342" i="1" a="1"/>
  <c r="V7342" i="1" s="1"/>
  <c r="V6288" i="1" a="1"/>
  <c r="V6288" i="1" s="1"/>
  <c r="V2153" i="1" a="1"/>
  <c r="V2153" i="1" s="1"/>
  <c r="V3135" i="1" a="1"/>
  <c r="V3135" i="1" s="1"/>
  <c r="V9519" i="1" a="1"/>
  <c r="V9519" i="1" s="1"/>
  <c r="V4216" i="1" a="1"/>
  <c r="V4216" i="1" s="1"/>
  <c r="V9552" i="1" a="1"/>
  <c r="V9552" i="1" s="1"/>
  <c r="V7315" i="1" a="1"/>
  <c r="V7315" i="1" s="1"/>
  <c r="V4226" i="1" a="1"/>
  <c r="V4226" i="1" s="1"/>
  <c r="V1065" i="1" a="1"/>
  <c r="V1065" i="1" s="1"/>
  <c r="V9487" i="1" a="1"/>
  <c r="V9487" i="1" s="1"/>
  <c r="V3157" i="1" a="1"/>
  <c r="V3157" i="1" s="1"/>
  <c r="V6271" i="1" a="1"/>
  <c r="V6271" i="1" s="1"/>
  <c r="V8336" i="1" a="1"/>
  <c r="V8336" i="1" s="1"/>
  <c r="V7222" i="1" a="1"/>
  <c r="V7222" i="1" s="1"/>
  <c r="V9436" i="1" a="1"/>
  <c r="V9436" i="1" s="1"/>
  <c r="V6169" i="1" a="1"/>
  <c r="V6169" i="1" s="1"/>
  <c r="V4128" i="1" a="1"/>
  <c r="V4128" i="1" s="1"/>
  <c r="V5167" i="1" a="1"/>
  <c r="V5167" i="1" s="1"/>
  <c r="V6181" i="1" a="1"/>
  <c r="V6181" i="1" s="1"/>
  <c r="V9389" i="1" a="1"/>
  <c r="V9389" i="1" s="1"/>
  <c r="V6202" i="1" a="1"/>
  <c r="V6202" i="1" s="1"/>
  <c r="V9370" i="1" a="1"/>
  <c r="V9370" i="1" s="1"/>
  <c r="V3059" i="1" a="1"/>
  <c r="V3059" i="1" s="1"/>
  <c r="V5181" i="1" a="1"/>
  <c r="V5181" i="1" s="1"/>
  <c r="V5196" i="1" a="1"/>
  <c r="V5196" i="1" s="1"/>
  <c r="V5206" i="1" a="1"/>
  <c r="V5206" i="1" s="1"/>
  <c r="V3060" i="1" a="1"/>
  <c r="V3060" i="1" s="1"/>
  <c r="V4117" i="1" a="1"/>
  <c r="V4117" i="1" s="1"/>
  <c r="V7217" i="1" a="1"/>
  <c r="V7217" i="1" s="1"/>
  <c r="V8276" i="1" a="1"/>
  <c r="V8276" i="1" s="1"/>
  <c r="V8192" i="1" a="1"/>
  <c r="V8192" i="1" s="1"/>
  <c r="V3006" i="1" a="1"/>
  <c r="V3006" i="1" s="1"/>
  <c r="V1953" i="1" a="1"/>
  <c r="V1953" i="1" s="1"/>
  <c r="V1989" i="1" a="1"/>
  <c r="V1989" i="1" s="1"/>
  <c r="V9292" i="1" a="1"/>
  <c r="V9292" i="1" s="1"/>
  <c r="V6147" i="1" a="1"/>
  <c r="V6147" i="1" s="1"/>
  <c r="V4013" i="1" a="1"/>
  <c r="V4013" i="1" s="1"/>
  <c r="V7171" i="1" a="1"/>
  <c r="V7171" i="1" s="1"/>
  <c r="V4052" i="1" a="1"/>
  <c r="V4052" i="1" s="1"/>
  <c r="V7172" i="1" a="1"/>
  <c r="V7172" i="1" s="1"/>
  <c r="V4025" i="1" a="1"/>
  <c r="V4025" i="1" s="1"/>
  <c r="V8214" i="1" a="1"/>
  <c r="V8214" i="1" s="1"/>
  <c r="V5106" i="1" a="1"/>
  <c r="V5106" i="1" s="1"/>
  <c r="V2851" i="1" a="1"/>
  <c r="V2851" i="1" s="1"/>
  <c r="V7088" i="1" a="1"/>
  <c r="V7088" i="1" s="1"/>
  <c r="V786" i="1" a="1"/>
  <c r="V786" i="1" s="1"/>
  <c r="V1887" i="1" a="1"/>
  <c r="V1887" i="1" s="1"/>
  <c r="V3998" i="1" a="1"/>
  <c r="V3998" i="1" s="1"/>
  <c r="V709" i="1" a="1"/>
  <c r="V709" i="1" s="1"/>
  <c r="V2871" i="1" a="1"/>
  <c r="V2871" i="1" s="1"/>
  <c r="V8177" i="1" a="1"/>
  <c r="V8177" i="1" s="1"/>
  <c r="V1888" i="1" a="1"/>
  <c r="V1888" i="1" s="1"/>
  <c r="V703" i="1" a="1"/>
  <c r="V703" i="1" s="1"/>
  <c r="V4994" i="1" a="1"/>
  <c r="V4994" i="1" s="1"/>
  <c r="V4967" i="1" a="1"/>
  <c r="V4967" i="1" s="1"/>
  <c r="V734" i="1" a="1"/>
  <c r="V734" i="1" s="1"/>
  <c r="V1844" i="1" a="1"/>
  <c r="V1844" i="1" s="1"/>
  <c r="V9174" i="1" a="1"/>
  <c r="V9174" i="1" s="1"/>
  <c r="V9207" i="1" a="1"/>
  <c r="V9207" i="1" s="1"/>
  <c r="V6041" i="1" a="1"/>
  <c r="V6041" i="1" s="1"/>
  <c r="V8140" i="1" a="1"/>
  <c r="V8140" i="1" s="1"/>
  <c r="V8146" i="1" a="1"/>
  <c r="V8146" i="1" s="1"/>
  <c r="V3914" i="1" a="1"/>
  <c r="V3914" i="1" s="1"/>
  <c r="V7043" i="1" a="1"/>
  <c r="V7043" i="1" s="1"/>
  <c r="V9256" i="1" a="1"/>
  <c r="V9256" i="1" s="1"/>
  <c r="V9264" i="1" a="1"/>
  <c r="V9264" i="1" s="1"/>
  <c r="V4971" i="1" a="1"/>
  <c r="V4971" i="1" s="1"/>
  <c r="V4000" i="1" a="1"/>
  <c r="V4000" i="1" s="1"/>
  <c r="V8154" i="1" a="1"/>
  <c r="V8154" i="1" s="1"/>
  <c r="V3931" i="1" a="1"/>
  <c r="V3931" i="1" s="1"/>
  <c r="V7105" i="1" a="1"/>
  <c r="V7105" i="1" s="1"/>
  <c r="V9216" i="1" a="1"/>
  <c r="V9216" i="1" s="1"/>
  <c r="V7116" i="1" a="1"/>
  <c r="V7116" i="1" s="1"/>
  <c r="V1910" i="1" a="1"/>
  <c r="V1910" i="1" s="1"/>
  <c r="V1900" i="1" a="1"/>
  <c r="V1900" i="1" s="1"/>
  <c r="V2898" i="1" a="1"/>
  <c r="V2898" i="1" s="1"/>
  <c r="V7094" i="1" a="1"/>
  <c r="V7094" i="1" s="1"/>
  <c r="V9235" i="1" a="1"/>
  <c r="V9235" i="1" s="1"/>
  <c r="V3993" i="1" a="1"/>
  <c r="V3993" i="1" s="1"/>
  <c r="V777" i="1" a="1"/>
  <c r="V777" i="1" s="1"/>
  <c r="V7081" i="1" a="1"/>
  <c r="V7081" i="1" s="1"/>
  <c r="V713" i="1" a="1"/>
  <c r="V713" i="1" s="1"/>
  <c r="V3960" i="1" a="1"/>
  <c r="V3960" i="1" s="1"/>
  <c r="V714" i="1" a="1"/>
  <c r="V714" i="1" s="1"/>
  <c r="V3972" i="1" a="1"/>
  <c r="V3972" i="1" s="1"/>
  <c r="V6037" i="1" a="1"/>
  <c r="V6037" i="1" s="1"/>
  <c r="V6052" i="1" a="1"/>
  <c r="V6052" i="1" s="1"/>
  <c r="V4920" i="1" a="1"/>
  <c r="V4920" i="1" s="1"/>
  <c r="V2841" i="1" a="1"/>
  <c r="V2841" i="1" s="1"/>
  <c r="V4906" i="1" a="1"/>
  <c r="V4906" i="1" s="1"/>
  <c r="V7028" i="1" a="1"/>
  <c r="V7028" i="1" s="1"/>
  <c r="V6986" i="1" a="1"/>
  <c r="V6986" i="1" s="1"/>
  <c r="V2786" i="1" a="1"/>
  <c r="V2786" i="1" s="1"/>
  <c r="V623" i="1" a="1"/>
  <c r="V623" i="1" s="1"/>
  <c r="V9144" i="1" a="1"/>
  <c r="V9144" i="1" s="1"/>
  <c r="V1747" i="1" a="1"/>
  <c r="V1747" i="1" s="1"/>
  <c r="V3905" i="1" a="1"/>
  <c r="V3905" i="1" s="1"/>
  <c r="V5938" i="1" a="1"/>
  <c r="V5938" i="1" s="1"/>
  <c r="V6981" i="1" a="1"/>
  <c r="V6981" i="1" s="1"/>
  <c r="V1833" i="1" a="1"/>
  <c r="V1833" i="1" s="1"/>
  <c r="V4923" i="1" a="1"/>
  <c r="V4923" i="1" s="1"/>
  <c r="V3884" i="1" a="1"/>
  <c r="V3884" i="1" s="1"/>
  <c r="V4958" i="1" a="1"/>
  <c r="V4958" i="1" s="1"/>
  <c r="V2832" i="1" a="1"/>
  <c r="V2832" i="1" s="1"/>
  <c r="V7001" i="1" a="1"/>
  <c r="V7001" i="1" s="1"/>
  <c r="V3902" i="1" a="1"/>
  <c r="V3902" i="1" s="1"/>
  <c r="V1776" i="1" a="1"/>
  <c r="V1776" i="1" s="1"/>
  <c r="V3906" i="1" a="1"/>
  <c r="V3906" i="1" s="1"/>
  <c r="V616" i="1" a="1"/>
  <c r="V616" i="1" s="1"/>
  <c r="V3788" i="1" a="1"/>
  <c r="V3788" i="1" s="1"/>
  <c r="V7946" i="1" a="1"/>
  <c r="V7946" i="1" s="1"/>
  <c r="V6871" i="1" a="1"/>
  <c r="V6871" i="1" s="1"/>
  <c r="V1719" i="1" a="1"/>
  <c r="V1719" i="1" s="1"/>
  <c r="V1656" i="1" a="1"/>
  <c r="V1656" i="1" s="1"/>
  <c r="V3795" i="1" a="1"/>
  <c r="V3795" i="1" s="1"/>
  <c r="V5825" i="1" a="1"/>
  <c r="V5825" i="1" s="1"/>
  <c r="V4832" i="1" a="1"/>
  <c r="V4832" i="1" s="1"/>
  <c r="V9069" i="1" a="1"/>
  <c r="V9069" i="1" s="1"/>
  <c r="V1697" i="1" a="1"/>
  <c r="V1697" i="1" s="1"/>
  <c r="V2690" i="1" a="1"/>
  <c r="V2690" i="1" s="1"/>
  <c r="V526" i="1" a="1"/>
  <c r="V526" i="1" s="1"/>
  <c r="V7941" i="1" a="1"/>
  <c r="V7941" i="1" s="1"/>
  <c r="V3826" i="1" a="1"/>
  <c r="V3826" i="1" s="1"/>
  <c r="V2708" i="1" a="1"/>
  <c r="V2708" i="1" s="1"/>
  <c r="V2686" i="1" a="1"/>
  <c r="V2686" i="1" s="1"/>
  <c r="V6854" i="1" a="1"/>
  <c r="V6854" i="1" s="1"/>
  <c r="V591" i="1" a="1"/>
  <c r="V591" i="1" s="1"/>
  <c r="V1687" i="1" a="1"/>
  <c r="V1687" i="1" s="1"/>
  <c r="V9020" i="1" a="1"/>
  <c r="V9020" i="1" s="1"/>
  <c r="V521" i="1" a="1"/>
  <c r="V521" i="1" s="1"/>
  <c r="V4812" i="1" a="1"/>
  <c r="V4812" i="1" s="1"/>
  <c r="V522" i="1" a="1"/>
  <c r="V522" i="1" s="1"/>
  <c r="V9055" i="1" a="1"/>
  <c r="V9055" i="1" s="1"/>
  <c r="V1698" i="1" a="1"/>
  <c r="V1698" i="1" s="1"/>
  <c r="V6904" i="1" a="1"/>
  <c r="V6904" i="1" s="1"/>
  <c r="V3796" i="1" a="1"/>
  <c r="V3796" i="1" s="1"/>
  <c r="V2716" i="1" a="1"/>
  <c r="V2716" i="1" s="1"/>
  <c r="V515" i="1" a="1"/>
  <c r="V515" i="1" s="1"/>
  <c r="V7959" i="1" a="1"/>
  <c r="V7959" i="1" s="1"/>
  <c r="V7956" i="1" a="1"/>
  <c r="V7956" i="1" s="1"/>
  <c r="V2732" i="1" a="1"/>
  <c r="V2732" i="1" s="1"/>
  <c r="V9042" i="1" a="1"/>
  <c r="V9042" i="1" s="1"/>
  <c r="V7985" i="1" a="1"/>
  <c r="V7985" i="1" s="1"/>
  <c r="V545" i="1" a="1"/>
  <c r="V545" i="1" s="1"/>
  <c r="V7935" i="1" a="1"/>
  <c r="V7935" i="1" s="1"/>
  <c r="V2742" i="1" a="1"/>
  <c r="V2742" i="1" s="1"/>
  <c r="V5847" i="1" a="1"/>
  <c r="V5847" i="1" s="1"/>
  <c r="V8914" i="1" a="1"/>
  <c r="V8914" i="1" s="1"/>
  <c r="V7832" i="1" a="1"/>
  <c r="V7832" i="1" s="1"/>
  <c r="V2611" i="1" a="1"/>
  <c r="V2611" i="1" s="1"/>
  <c r="V8976" i="1" a="1"/>
  <c r="V8976" i="1" s="1"/>
  <c r="V3735" i="1" a="1"/>
  <c r="V3735" i="1" s="1"/>
  <c r="V5781" i="1" a="1"/>
  <c r="V5781" i="1" s="1"/>
  <c r="V5755" i="1" a="1"/>
  <c r="V5755" i="1" s="1"/>
  <c r="V4704" i="1" a="1"/>
  <c r="V4704" i="1" s="1"/>
  <c r="V3697" i="1" a="1"/>
  <c r="V3697" i="1" s="1"/>
  <c r="V8954" i="1" a="1"/>
  <c r="V8954" i="1" s="1"/>
  <c r="V467" i="1" a="1"/>
  <c r="V467" i="1" s="1"/>
  <c r="V1611" i="1" a="1"/>
  <c r="V1611" i="1" s="1"/>
  <c r="V5767" i="1" a="1"/>
  <c r="V5767" i="1" s="1"/>
  <c r="V440" i="1" a="1"/>
  <c r="V440" i="1" s="1"/>
  <c r="V6789" i="1" a="1"/>
  <c r="V6789" i="1" s="1"/>
  <c r="V5782" i="1" a="1"/>
  <c r="V5782" i="1" s="1"/>
  <c r="V3673" i="1" a="1"/>
  <c r="V3673" i="1" s="1"/>
  <c r="V495" i="1" a="1"/>
  <c r="V495" i="1" s="1"/>
  <c r="V8939" i="1" a="1"/>
  <c r="V8939" i="1" s="1"/>
  <c r="V2635" i="1" a="1"/>
  <c r="V2635" i="1" s="1"/>
  <c r="V3688" i="1" a="1"/>
  <c r="V3688" i="1" s="1"/>
  <c r="V7850" i="1" a="1"/>
  <c r="V7850" i="1" s="1"/>
  <c r="V4735" i="1" a="1"/>
  <c r="V4735" i="1" s="1"/>
  <c r="V3723" i="1" a="1"/>
  <c r="V3723" i="1" s="1"/>
  <c r="V1606" i="1" a="1"/>
  <c r="V1606" i="1" s="1"/>
  <c r="V8908" i="1" a="1"/>
  <c r="V8908" i="1" s="1"/>
  <c r="V488" i="1" a="1"/>
  <c r="V488" i="1" s="1"/>
  <c r="V4781" i="1" a="1"/>
  <c r="V4781" i="1" s="1"/>
  <c r="V1629" i="1" a="1"/>
  <c r="V1629" i="1" s="1"/>
  <c r="V5805" i="1" a="1"/>
  <c r="V5805" i="1" s="1"/>
  <c r="V6793" i="1" a="1"/>
  <c r="V6793" i="1" s="1"/>
  <c r="V351" i="1" a="1"/>
  <c r="V351" i="1" s="1"/>
  <c r="V2583" i="1" a="1"/>
  <c r="V2583" i="1" s="1"/>
  <c r="V3578" i="1" a="1"/>
  <c r="V3578" i="1" s="1"/>
  <c r="V2521" i="1" a="1"/>
  <c r="V2521" i="1" s="1"/>
  <c r="V6741" i="1" a="1"/>
  <c r="V6741" i="1" s="1"/>
  <c r="V5705" i="1" a="1"/>
  <c r="V5705" i="1" s="1"/>
  <c r="V8845" i="1" a="1"/>
  <c r="V8845" i="1" s="1"/>
  <c r="V8841" i="1" a="1"/>
  <c r="V8841" i="1" s="1"/>
  <c r="V3596" i="1" a="1"/>
  <c r="V3596" i="1" s="1"/>
  <c r="V4637" i="1" a="1"/>
  <c r="V4637" i="1" s="1"/>
  <c r="V1482" i="1" a="1"/>
  <c r="V1482" i="1" s="1"/>
  <c r="V3641" i="1" a="1"/>
  <c r="V3641" i="1" s="1"/>
  <c r="V383" i="1" a="1"/>
  <c r="V383" i="1" s="1"/>
  <c r="V5643" i="1" a="1"/>
  <c r="V5643" i="1" s="1"/>
  <c r="V7765" i="1" a="1"/>
  <c r="V7765" i="1" s="1"/>
  <c r="V2509" i="1" a="1"/>
  <c r="V2509" i="1" s="1"/>
  <c r="V8859" i="1" a="1"/>
  <c r="V8859" i="1" s="1"/>
  <c r="V357" i="1" a="1"/>
  <c r="V357" i="1" s="1"/>
  <c r="V4652" i="1" a="1"/>
  <c r="V4652" i="1" s="1"/>
  <c r="V3642" i="1" a="1"/>
  <c r="V3642" i="1" s="1"/>
  <c r="V6680" i="1" a="1"/>
  <c r="V6680" i="1" s="1"/>
  <c r="V5648" i="1" a="1"/>
  <c r="V5648" i="1" s="1"/>
  <c r="V6762" i="1" a="1"/>
  <c r="V6762" i="1" s="1"/>
  <c r="V7749" i="1" a="1"/>
  <c r="V7749" i="1" s="1"/>
  <c r="V8819" i="1" a="1"/>
  <c r="V8819" i="1" s="1"/>
  <c r="V2575" i="1" a="1"/>
  <c r="V2575" i="1" s="1"/>
  <c r="V2560" i="1" a="1"/>
  <c r="V2560" i="1" s="1"/>
  <c r="V389" i="1" a="1"/>
  <c r="V389" i="1" s="1"/>
  <c r="V3623" i="1" a="1"/>
  <c r="V3623" i="1" s="1"/>
  <c r="V2507" i="1" a="1"/>
  <c r="V2507" i="1" s="1"/>
  <c r="V3584" i="1" a="1"/>
  <c r="V3584" i="1" s="1"/>
  <c r="V6686" i="1" a="1"/>
  <c r="V6686" i="1" s="1"/>
  <c r="V3502" i="1" a="1"/>
  <c r="V3502" i="1" s="1"/>
  <c r="V2473" i="1" a="1"/>
  <c r="V2473" i="1" s="1"/>
  <c r="V3521" i="1" a="1"/>
  <c r="V3521" i="1" s="1"/>
  <c r="V5613" i="1" a="1"/>
  <c r="V5613" i="1" s="1"/>
  <c r="V5623" i="1" a="1"/>
  <c r="V5623" i="1" s="1"/>
  <c r="V7658" i="1" a="1"/>
  <c r="V7658" i="1" s="1"/>
  <c r="V8735" i="1" a="1"/>
  <c r="V8735" i="1" s="1"/>
  <c r="V274" i="1" a="1"/>
  <c r="V274" i="1" s="1"/>
  <c r="V283" i="1" a="1"/>
  <c r="V283" i="1" s="1"/>
  <c r="V3558" i="1" a="1"/>
  <c r="V3558" i="1" s="1"/>
  <c r="V1367" i="1" a="1"/>
  <c r="V1367" i="1" s="1"/>
  <c r="V6608" i="1" a="1"/>
  <c r="V6608" i="1" s="1"/>
  <c r="V1406" i="1" a="1"/>
  <c r="V1406" i="1" s="1"/>
  <c r="V329" i="1" a="1"/>
  <c r="V329" i="1" s="1"/>
  <c r="V6652" i="1" a="1"/>
  <c r="V6652" i="1" s="1"/>
  <c r="V2438" i="1" a="1"/>
  <c r="V2438" i="1" s="1"/>
  <c r="V258" i="1" a="1"/>
  <c r="V258" i="1" s="1"/>
  <c r="V2427" i="1" a="1"/>
  <c r="V2427" i="1" s="1"/>
  <c r="V1460" i="1" a="1"/>
  <c r="V1460" i="1" s="1"/>
  <c r="V4618" i="1" a="1"/>
  <c r="V4618" i="1" s="1"/>
  <c r="V6639" i="1" a="1"/>
  <c r="V6639" i="1" s="1"/>
  <c r="V6658" i="1" a="1"/>
  <c r="V6658" i="1" s="1"/>
  <c r="V8729" i="1" a="1"/>
  <c r="V8729" i="1" s="1"/>
  <c r="V6640" i="1" a="1"/>
  <c r="V6640" i="1" s="1"/>
  <c r="V2416" i="1" a="1"/>
  <c r="V2416" i="1" s="1"/>
  <c r="V6663" i="1" a="1"/>
  <c r="V6663" i="1" s="1"/>
  <c r="V330" i="1" a="1"/>
  <c r="V330" i="1" s="1"/>
  <c r="V7652" i="1" a="1"/>
  <c r="V7652" i="1" s="1"/>
  <c r="V7679" i="1" a="1"/>
  <c r="V7679" i="1" s="1"/>
  <c r="V305" i="1" a="1"/>
  <c r="V305" i="1" s="1"/>
  <c r="V5593" i="1" a="1"/>
  <c r="V5593" i="1" s="1"/>
  <c r="V2497" i="1" a="1"/>
  <c r="V2497" i="1" s="1"/>
  <c r="V8723" i="1" a="1"/>
  <c r="V8723" i="1" s="1"/>
  <c r="V7694" i="1" a="1"/>
  <c r="V7694" i="1" s="1"/>
  <c r="V8763" i="1" a="1"/>
  <c r="V8763" i="1" s="1"/>
  <c r="V5630" i="1" a="1"/>
  <c r="V5630" i="1" s="1"/>
  <c r="V277" i="1" a="1"/>
  <c r="V277" i="1" s="1"/>
  <c r="V5634" i="1" a="1"/>
  <c r="V5634" i="1" s="1"/>
  <c r="V5586" i="1" a="1"/>
  <c r="V5586" i="1" s="1"/>
  <c r="V255" i="1" a="1"/>
  <c r="V255" i="1" s="1"/>
  <c r="V8736" i="1" a="1"/>
  <c r="V8736" i="1" s="1"/>
  <c r="V1353" i="1" a="1"/>
  <c r="V1353" i="1" s="1"/>
  <c r="V5536" i="1" a="1"/>
  <c r="V5536" i="1" s="1"/>
  <c r="V2337" i="1" a="1"/>
  <c r="V2337" i="1" s="1"/>
  <c r="V164" i="1" a="1"/>
  <c r="V164" i="1" s="1"/>
  <c r="V3429" i="1" a="1"/>
  <c r="V3429" i="1" s="1"/>
  <c r="V197" i="1" a="1"/>
  <c r="V197" i="1" s="1"/>
  <c r="V8692" i="1" a="1"/>
  <c r="V8692" i="1" s="1"/>
  <c r="V2339" i="1" a="1"/>
  <c r="V2339" i="1" s="1"/>
  <c r="V3440" i="1" a="1"/>
  <c r="V3440" i="1" s="1"/>
  <c r="V3378" i="1" a="1"/>
  <c r="V3378" i="1" s="1"/>
  <c r="V8667" i="1" a="1"/>
  <c r="V8667" i="1" s="1"/>
  <c r="V4459" i="1" a="1"/>
  <c r="V4459" i="1" s="1"/>
  <c r="V7612" i="1" a="1"/>
  <c r="V7612" i="1" s="1"/>
  <c r="V2345" i="1" a="1"/>
  <c r="V2345" i="1" s="1"/>
  <c r="V7587" i="1" a="1"/>
  <c r="V7587" i="1" s="1"/>
  <c r="V1255" i="1" a="1"/>
  <c r="V1255" i="1" s="1"/>
  <c r="V1334" i="1" a="1"/>
  <c r="V1334" i="1" s="1"/>
  <c r="V1256" i="1" a="1"/>
  <c r="V1256" i="1" s="1"/>
  <c r="V3379" i="1" a="1"/>
  <c r="V3379" i="1" s="1"/>
  <c r="V4510" i="1" a="1"/>
  <c r="V4510" i="1" s="1"/>
  <c r="V220" i="1" a="1"/>
  <c r="V220" i="1" s="1"/>
  <c r="V4496" i="1" a="1"/>
  <c r="V4496" i="1" s="1"/>
  <c r="V3418" i="1" a="1"/>
  <c r="V3418" i="1" s="1"/>
  <c r="V2378" i="1" a="1"/>
  <c r="V2378" i="1" s="1"/>
  <c r="V1257" i="1" a="1"/>
  <c r="V1257" i="1" s="1"/>
  <c r="V7556" i="1" a="1"/>
  <c r="V7556" i="1" s="1"/>
  <c r="V8677" i="1" a="1"/>
  <c r="V8677" i="1" s="1"/>
  <c r="V7528" i="1" a="1"/>
  <c r="V7528" i="1" s="1"/>
  <c r="V8658" i="1" a="1"/>
  <c r="V8658" i="1" s="1"/>
  <c r="V1312" i="1" a="1"/>
  <c r="V1312" i="1" s="1"/>
  <c r="V6549" i="1" a="1"/>
  <c r="V6549" i="1" s="1"/>
  <c r="V3441" i="1" a="1"/>
  <c r="V3441" i="1" s="1"/>
  <c r="V7534" i="1" a="1"/>
  <c r="V7534" i="1" s="1"/>
  <c r="V6574" i="1" a="1"/>
  <c r="V6574" i="1" s="1"/>
  <c r="V1286" i="1" a="1"/>
  <c r="V1286" i="1" s="1"/>
  <c r="V207" i="1" a="1"/>
  <c r="V207" i="1" s="1"/>
  <c r="V5510" i="1" a="1"/>
  <c r="V5510" i="1" s="1"/>
  <c r="V7579" i="1" a="1"/>
  <c r="V7579" i="1" s="1"/>
  <c r="V3390" i="1" a="1"/>
  <c r="V3390" i="1" s="1"/>
  <c r="V4457" i="1" a="1"/>
  <c r="V4457" i="1" s="1"/>
  <c r="V8678" i="1" a="1"/>
  <c r="V8678" i="1" s="1"/>
  <c r="V8650" i="1" a="1"/>
  <c r="V8650" i="1" s="1"/>
  <c r="V7578" i="1" a="1"/>
  <c r="V7578" i="1" s="1"/>
  <c r="V1328" i="1" a="1"/>
  <c r="V1328" i="1" s="1"/>
  <c r="V8693" i="1" a="1"/>
  <c r="V8693" i="1" s="1"/>
  <c r="V3454" i="1" a="1"/>
  <c r="V3454" i="1" s="1"/>
  <c r="V6536" i="1" a="1"/>
  <c r="V6536" i="1" s="1"/>
  <c r="V4517" i="1" a="1"/>
  <c r="V4517" i="1" s="1"/>
  <c r="V8696" i="1" a="1"/>
  <c r="V8696" i="1" s="1"/>
  <c r="V5419" i="1" a="1"/>
  <c r="V5419" i="1" s="1"/>
  <c r="V7465" i="1" a="1"/>
  <c r="V7465" i="1" s="1"/>
  <c r="V8641" i="1" a="1"/>
  <c r="V8641" i="1" s="1"/>
  <c r="V1240" i="1" a="1"/>
  <c r="V1240" i="1" s="1"/>
  <c r="V5400" i="1" a="1"/>
  <c r="V5400" i="1" s="1"/>
  <c r="V1241" i="1" a="1"/>
  <c r="V1241" i="1" s="1"/>
  <c r="V6435" i="1" a="1"/>
  <c r="V6435" i="1" s="1"/>
  <c r="V4375" i="1" a="1"/>
  <c r="V4375" i="1" s="1"/>
  <c r="V1210" i="1" a="1"/>
  <c r="V1210" i="1" s="1"/>
  <c r="V1198" i="1" a="1"/>
  <c r="V1198" i="1" s="1"/>
  <c r="V7442" i="1" a="1"/>
  <c r="V7442" i="1" s="1"/>
  <c r="V1189" i="1" a="1"/>
  <c r="V1189" i="1" s="1"/>
  <c r="V7515" i="1" a="1"/>
  <c r="V7515" i="1" s="1"/>
  <c r="V3353" i="1" a="1"/>
  <c r="V3353" i="1" s="1"/>
  <c r="V1159" i="1" a="1"/>
  <c r="V1159" i="1" s="1"/>
  <c r="V7521" i="1" a="1"/>
  <c r="V7521" i="1" s="1"/>
  <c r="V150" i="1" a="1"/>
  <c r="V150" i="1" s="1"/>
  <c r="V6437" i="1" a="1"/>
  <c r="V6437" i="1" s="1"/>
  <c r="V2313" i="1" a="1"/>
  <c r="V2313" i="1" s="1"/>
  <c r="V3316" i="1" a="1"/>
  <c r="V3316" i="1" s="1"/>
  <c r="V3359" i="1" a="1"/>
  <c r="V3359" i="1" s="1"/>
  <c r="V3373" i="1" a="1"/>
  <c r="V3373" i="1" s="1"/>
  <c r="V8575" i="1" a="1"/>
  <c r="V8575" i="1" s="1"/>
  <c r="V3354" i="1" a="1"/>
  <c r="V3354" i="1" s="1"/>
  <c r="V1166" i="1" a="1"/>
  <c r="V1166" i="1" s="1"/>
  <c r="V3336" i="1" a="1"/>
  <c r="V3336" i="1" s="1"/>
  <c r="V2308" i="1" a="1"/>
  <c r="V2308" i="1" s="1"/>
  <c r="V155" i="1" a="1"/>
  <c r="V155" i="1" s="1"/>
  <c r="V1199" i="1" a="1"/>
  <c r="V1199" i="1" s="1"/>
  <c r="V6431" i="1" a="1"/>
  <c r="V6431" i="1" s="1"/>
  <c r="V7443" i="1" a="1"/>
  <c r="V7443" i="1" s="1"/>
  <c r="V6485" i="1" a="1"/>
  <c r="V6485" i="1" s="1"/>
  <c r="V6460" i="1" a="1"/>
  <c r="V6460" i="1" s="1"/>
  <c r="V5410" i="1" a="1"/>
  <c r="V5410" i="1" s="1"/>
  <c r="V5423" i="1" a="1"/>
  <c r="V5423" i="1" s="1"/>
  <c r="V102" i="1" a="1"/>
  <c r="V102" i="1" s="1"/>
  <c r="V2220" i="1" a="1"/>
  <c r="V2220" i="1" s="1"/>
  <c r="V5383" i="1" a="1"/>
  <c r="V5383" i="1" s="1"/>
  <c r="V8550" i="1" a="1"/>
  <c r="V8550" i="1" s="1"/>
  <c r="V4290" i="1" a="1"/>
  <c r="V4290" i="1" s="1"/>
  <c r="V2243" i="1" a="1"/>
  <c r="V2243" i="1" s="1"/>
  <c r="V2187" i="1" a="1"/>
  <c r="V2187" i="1" s="1"/>
  <c r="V52" i="1" a="1"/>
  <c r="V52" i="1" s="1"/>
  <c r="V8515" i="1" a="1"/>
  <c r="V8515" i="1" s="1"/>
  <c r="V1152" i="1" a="1"/>
  <c r="V1152" i="1" s="1"/>
  <c r="V8551" i="1" a="1"/>
  <c r="V8551" i="1" s="1"/>
  <c r="V3273" i="1" a="1"/>
  <c r="V3273" i="1" s="1"/>
  <c r="V2233" i="1" a="1"/>
  <c r="V2233" i="1" s="1"/>
  <c r="V7393" i="1" a="1"/>
  <c r="V7393" i="1" s="1"/>
  <c r="V8521" i="1" a="1"/>
  <c r="V8521" i="1" s="1"/>
  <c r="V4267" i="1" a="1"/>
  <c r="V4267" i="1" s="1"/>
  <c r="V5356" i="1" a="1"/>
  <c r="V5356" i="1" s="1"/>
  <c r="V2234" i="1" a="1"/>
  <c r="V2234" i="1" s="1"/>
  <c r="V1090" i="1" a="1"/>
  <c r="V1090" i="1" s="1"/>
  <c r="V73" i="1" a="1"/>
  <c r="V73" i="1" s="1"/>
  <c r="V3216" i="1" a="1"/>
  <c r="V3216" i="1" s="1"/>
  <c r="V1132" i="1" a="1"/>
  <c r="V1132" i="1" s="1"/>
  <c r="V4291" i="1" a="1"/>
  <c r="V4291" i="1" s="1"/>
  <c r="V6390" i="1" a="1"/>
  <c r="V6390" i="1" s="1"/>
  <c r="V5375" i="1" a="1"/>
  <c r="V5375" i="1" s="1"/>
  <c r="V8548" i="1" a="1"/>
  <c r="V8548" i="1" s="1"/>
  <c r="V8496" i="1" a="1"/>
  <c r="V8496" i="1" s="1"/>
  <c r="V8522" i="1" a="1"/>
  <c r="V8522" i="1" s="1"/>
  <c r="V3223" i="1" a="1"/>
  <c r="V3223" i="1" s="1"/>
  <c r="V8535" i="1" a="1"/>
  <c r="V8535" i="1" s="1"/>
  <c r="V4227" i="1" a="1"/>
  <c r="V4227" i="1" s="1"/>
  <c r="V8427" i="1" a="1"/>
  <c r="V8427" i="1" s="1"/>
  <c r="V1018" i="1" a="1"/>
  <c r="V1018" i="1" s="1"/>
  <c r="V9535" i="1" a="1"/>
  <c r="V9535" i="1" s="1"/>
  <c r="V2164" i="1" a="1"/>
  <c r="V2164" i="1" s="1"/>
  <c r="V5270" i="1" a="1"/>
  <c r="V5270" i="1" s="1"/>
  <c r="V9479" i="1" a="1"/>
  <c r="V9479" i="1" s="1"/>
  <c r="V2175" i="1" a="1"/>
  <c r="V2175" i="1" s="1"/>
  <c r="V9525" i="1" a="1"/>
  <c r="V9525" i="1" s="1"/>
  <c r="V9526" i="1" a="1"/>
  <c r="V9526" i="1" s="1"/>
  <c r="V3185" i="1" a="1"/>
  <c r="V3185" i="1" s="1"/>
  <c r="V2143" i="1" a="1"/>
  <c r="V2143" i="1" s="1"/>
  <c r="V1012" i="1" a="1"/>
  <c r="V1012" i="1" s="1"/>
  <c r="V3173" i="1" a="1"/>
  <c r="V3173" i="1" s="1"/>
  <c r="V4204" i="1" a="1"/>
  <c r="V4204" i="1" s="1"/>
  <c r="V7349" i="1" a="1"/>
  <c r="V7349" i="1" s="1"/>
  <c r="V9524" i="1" a="1"/>
  <c r="V9524" i="1" s="1"/>
  <c r="V8420" i="1" a="1"/>
  <c r="V8420" i="1" s="1"/>
  <c r="V7363" i="1" a="1"/>
  <c r="V7363" i="1" s="1"/>
  <c r="V3192" i="1" a="1"/>
  <c r="V3192" i="1" s="1"/>
  <c r="V9462" i="1" a="1"/>
  <c r="V9462" i="1" s="1"/>
  <c r="V3141" i="1" a="1"/>
  <c r="V3141" i="1" s="1"/>
  <c r="V8393" i="1" a="1"/>
  <c r="V8393" i="1" s="1"/>
  <c r="V9514" i="1" a="1"/>
  <c r="V9514" i="1" s="1"/>
  <c r="V2176" i="1" a="1"/>
  <c r="V2176" i="1" s="1"/>
  <c r="V3193" i="1" a="1"/>
  <c r="V3193" i="1" s="1"/>
  <c r="V2137" i="1" a="1"/>
  <c r="V2137" i="1" s="1"/>
  <c r="V7350" i="1" a="1"/>
  <c r="V7350" i="1" s="1"/>
  <c r="V4172" i="1" a="1"/>
  <c r="V4172" i="1" s="1"/>
  <c r="V9489" i="1" a="1"/>
  <c r="V9489" i="1" s="1"/>
  <c r="V2166" i="1" a="1"/>
  <c r="V2166" i="1" s="1"/>
  <c r="V5308" i="1" a="1"/>
  <c r="V5308" i="1" s="1"/>
  <c r="V6335" i="1" a="1"/>
  <c r="V6335" i="1" s="1"/>
  <c r="V6286" i="1" a="1"/>
  <c r="V6286" i="1" s="1"/>
  <c r="V6251" i="1" a="1"/>
  <c r="V6251" i="1" s="1"/>
  <c r="V3024" i="1" a="1"/>
  <c r="V3024" i="1" s="1"/>
  <c r="V5219" i="1" a="1"/>
  <c r="V5219" i="1" s="1"/>
  <c r="V7214" i="1" a="1"/>
  <c r="V7214" i="1" s="1"/>
  <c r="V9395" i="1" a="1"/>
  <c r="V9395" i="1" s="1"/>
  <c r="V8314" i="1" a="1"/>
  <c r="V8314" i="1" s="1"/>
  <c r="V5202" i="1" a="1"/>
  <c r="V5202" i="1" s="1"/>
  <c r="V4158" i="1" a="1"/>
  <c r="V4158" i="1" s="1"/>
  <c r="V971" i="1" a="1"/>
  <c r="V971" i="1" s="1"/>
  <c r="V8351" i="1" a="1"/>
  <c r="V8351" i="1" s="1"/>
  <c r="V9457" i="1" a="1"/>
  <c r="V9457" i="1" s="1"/>
  <c r="V6248" i="1" a="1"/>
  <c r="V6248" i="1" s="1"/>
  <c r="V948" i="1" a="1"/>
  <c r="V948" i="1" s="1"/>
  <c r="V3073" i="1" a="1"/>
  <c r="V3073" i="1" s="1"/>
  <c r="V8328" i="1" a="1"/>
  <c r="V8328" i="1" s="1"/>
  <c r="V6219" i="1" a="1"/>
  <c r="V6219" i="1" s="1"/>
  <c r="V2051" i="1" a="1"/>
  <c r="V2051" i="1" s="1"/>
  <c r="V7237" i="1" a="1"/>
  <c r="V7237" i="1" s="1"/>
  <c r="V5178" i="1" a="1"/>
  <c r="V5178" i="1" s="1"/>
  <c r="V8340" i="1" a="1"/>
  <c r="V8340" i="1" s="1"/>
  <c r="V9440" i="1" a="1"/>
  <c r="V9440" i="1" s="1"/>
  <c r="V959" i="1" a="1"/>
  <c r="V959" i="1" s="1"/>
  <c r="V7207" i="1" a="1"/>
  <c r="V7207" i="1" s="1"/>
  <c r="V6168" i="1" a="1"/>
  <c r="V6168" i="1" s="1"/>
  <c r="V4124" i="1" a="1"/>
  <c r="V4124" i="1" s="1"/>
  <c r="V3070" i="1" a="1"/>
  <c r="V3070" i="1" s="1"/>
  <c r="V5158" i="1" a="1"/>
  <c r="V5158" i="1" s="1"/>
  <c r="V5148" i="1" a="1"/>
  <c r="V5148" i="1" s="1"/>
  <c r="V8229" i="1" a="1"/>
  <c r="V8229" i="1" s="1"/>
  <c r="V7151" i="1" a="1"/>
  <c r="V7151" i="1" s="1"/>
  <c r="V1946" i="1" a="1"/>
  <c r="V1946" i="1" s="1"/>
  <c r="V6084" i="1" a="1"/>
  <c r="V6084" i="1" s="1"/>
  <c r="V7160" i="1" a="1"/>
  <c r="V7160" i="1" s="1"/>
  <c r="V8202" i="1" a="1"/>
  <c r="V8202" i="1" s="1"/>
  <c r="V7163" i="1" a="1"/>
  <c r="V7163" i="1" s="1"/>
  <c r="V7173" i="1" a="1"/>
  <c r="V7173" i="1" s="1"/>
  <c r="V7198" i="1" a="1"/>
  <c r="V7198" i="1" s="1"/>
  <c r="V5104" i="1" a="1"/>
  <c r="V5104" i="1" s="1"/>
  <c r="V7152" i="1" a="1"/>
  <c r="V7152" i="1" s="1"/>
  <c r="V5114" i="1" a="1"/>
  <c r="V5114" i="1" s="1"/>
  <c r="V7156" i="1" a="1"/>
  <c r="V7156" i="1" s="1"/>
  <c r="V2990" i="1" a="1"/>
  <c r="V2990" i="1" s="1"/>
  <c r="V6096" i="1" a="1"/>
  <c r="V6096" i="1" s="1"/>
  <c r="V6097" i="1" a="1"/>
  <c r="V6097" i="1" s="1"/>
  <c r="V7148" i="1" a="1"/>
  <c r="V7148" i="1" s="1"/>
  <c r="V836" i="1" a="1"/>
  <c r="V836" i="1" s="1"/>
  <c r="V9358" i="1" a="1"/>
  <c r="V9358" i="1" s="1"/>
  <c r="V825" i="1" a="1"/>
  <c r="V825" i="1" s="1"/>
  <c r="V9286" i="1" a="1"/>
  <c r="V9286" i="1" s="1"/>
  <c r="V2992" i="1" a="1"/>
  <c r="V2992" i="1" s="1"/>
  <c r="V9359" i="1" a="1"/>
  <c r="V9359" i="1" s="1"/>
  <c r="V7184" i="1" a="1"/>
  <c r="V7184" i="1" s="1"/>
  <c r="V6100" i="1" a="1"/>
  <c r="V6100" i="1" s="1"/>
  <c r="V6143" i="1" a="1"/>
  <c r="V6143" i="1" s="1"/>
  <c r="V864" i="1" a="1"/>
  <c r="V864" i="1" s="1"/>
  <c r="V1954" i="1" a="1"/>
  <c r="V1954" i="1" s="1"/>
  <c r="V9303" i="1" a="1"/>
  <c r="V9303" i="1" s="1"/>
  <c r="V4026" i="1" a="1"/>
  <c r="V4026" i="1" s="1"/>
  <c r="V2950" i="1" a="1"/>
  <c r="V2950" i="1" s="1"/>
  <c r="V866" i="1" a="1"/>
  <c r="V866" i="1" s="1"/>
  <c r="V5101" i="1" a="1"/>
  <c r="V5101" i="1" s="1"/>
  <c r="V8203" i="1" a="1"/>
  <c r="V8203" i="1" s="1"/>
  <c r="V8197" i="1" a="1"/>
  <c r="V8197" i="1" s="1"/>
  <c r="V8221" i="1" a="1"/>
  <c r="V8221" i="1" s="1"/>
  <c r="V8208" i="1" a="1"/>
  <c r="V8208" i="1" s="1"/>
  <c r="V9217" i="1" a="1"/>
  <c r="V9217" i="1" s="1"/>
  <c r="V8123" i="1" a="1"/>
  <c r="V8123" i="1" s="1"/>
  <c r="V3922" i="1" a="1"/>
  <c r="V3922" i="1" s="1"/>
  <c r="V758" i="1" a="1"/>
  <c r="V758" i="1" s="1"/>
  <c r="V6009" i="1" a="1"/>
  <c r="V6009" i="1" s="1"/>
  <c r="V7066" i="1" a="1"/>
  <c r="V7066" i="1" s="1"/>
  <c r="V6035" i="1" a="1"/>
  <c r="V6035" i="1" s="1"/>
  <c r="V5047" i="1" a="1"/>
  <c r="V5047" i="1" s="1"/>
  <c r="V2899" i="1" a="1"/>
  <c r="V2899" i="1" s="1"/>
  <c r="V5987" i="1" a="1"/>
  <c r="V5987" i="1" s="1"/>
  <c r="V5048" i="1" a="1"/>
  <c r="V5048" i="1" s="1"/>
  <c r="V8157" i="1" a="1"/>
  <c r="V8157" i="1" s="1"/>
  <c r="V1845" i="1" a="1"/>
  <c r="V1845" i="1" s="1"/>
  <c r="V7049" i="1" a="1"/>
  <c r="V7049" i="1" s="1"/>
  <c r="V2893" i="1" a="1"/>
  <c r="V2893" i="1" s="1"/>
  <c r="V8162" i="1" a="1"/>
  <c r="V8162" i="1" s="1"/>
  <c r="V1941" i="1" a="1"/>
  <c r="V1941" i="1" s="1"/>
  <c r="V9265" i="1" a="1"/>
  <c r="V9265" i="1" s="1"/>
  <c r="V1911" i="1" a="1"/>
  <c r="V1911" i="1" s="1"/>
  <c r="V7038" i="1" a="1"/>
  <c r="V7038" i="1" s="1"/>
  <c r="V9267" i="1" a="1"/>
  <c r="V9267" i="1" s="1"/>
  <c r="V7099" i="1" a="1"/>
  <c r="V7099" i="1" s="1"/>
  <c r="V7044" i="1" a="1"/>
  <c r="V7044" i="1" s="1"/>
  <c r="V1932" i="1" a="1"/>
  <c r="V1932" i="1" s="1"/>
  <c r="V7032" i="1" a="1"/>
  <c r="V7032" i="1" s="1"/>
  <c r="V3868" i="1" a="1"/>
  <c r="V3868" i="1" s="1"/>
  <c r="V1817" i="1" a="1"/>
  <c r="V1817" i="1" s="1"/>
  <c r="V4951" i="1" a="1"/>
  <c r="V4951" i="1" s="1"/>
  <c r="V3833" i="1" a="1"/>
  <c r="V3833" i="1" s="1"/>
  <c r="V9136" i="1" a="1"/>
  <c r="V9136" i="1" s="1"/>
  <c r="V4928" i="1" a="1"/>
  <c r="V4928" i="1" s="1"/>
  <c r="V8011" i="1" a="1"/>
  <c r="V8011" i="1" s="1"/>
  <c r="V8066" i="1" a="1"/>
  <c r="V8066" i="1" s="1"/>
  <c r="V4893" i="1" a="1"/>
  <c r="V4893" i="1" s="1"/>
  <c r="V1818" i="1" a="1"/>
  <c r="V1818" i="1" s="1"/>
  <c r="V9113" i="1" a="1"/>
  <c r="V9113" i="1" s="1"/>
  <c r="V4924" i="1" a="1"/>
  <c r="V4924" i="1" s="1"/>
  <c r="V2794" i="1" a="1"/>
  <c r="V2794" i="1" s="1"/>
  <c r="V1804" i="1" a="1"/>
  <c r="V1804" i="1" s="1"/>
  <c r="V2820" i="1" a="1"/>
  <c r="V2820" i="1" s="1"/>
  <c r="V4947" i="1" a="1"/>
  <c r="V4947" i="1" s="1"/>
  <c r="V9138" i="1" a="1"/>
  <c r="V9138" i="1" s="1"/>
  <c r="V5919" i="1" a="1"/>
  <c r="V5919" i="1" s="1"/>
  <c r="V8006" i="1" a="1"/>
  <c r="V8006" i="1" s="1"/>
  <c r="V606" i="1" a="1"/>
  <c r="V606" i="1" s="1"/>
  <c r="V5932" i="1" a="1"/>
  <c r="V5932" i="1" s="1"/>
  <c r="V8043" i="1" a="1"/>
  <c r="V8043" i="1" s="1"/>
  <c r="V1805" i="1" a="1"/>
  <c r="V1805" i="1" s="1"/>
  <c r="V2815" i="1" a="1"/>
  <c r="V2815" i="1" s="1"/>
  <c r="V2790" i="1" a="1"/>
  <c r="V2790" i="1" s="1"/>
  <c r="V1822" i="1" a="1"/>
  <c r="V1822" i="1" s="1"/>
  <c r="V3885" i="1" a="1"/>
  <c r="V3885" i="1" s="1"/>
  <c r="V670" i="1" a="1"/>
  <c r="V670" i="1" s="1"/>
  <c r="V8067" i="1" a="1"/>
  <c r="V8067" i="1" s="1"/>
  <c r="V9152" i="1" a="1"/>
  <c r="V9152" i="1" s="1"/>
  <c r="V5969" i="1" a="1"/>
  <c r="V5969" i="1" s="1"/>
  <c r="V2795" i="1" a="1"/>
  <c r="V2795" i="1" s="1"/>
  <c r="V1773" i="1" a="1"/>
  <c r="V1773" i="1" s="1"/>
  <c r="V2757" i="1" a="1"/>
  <c r="V2757" i="1" s="1"/>
  <c r="V9159" i="1" a="1"/>
  <c r="V9159" i="1" s="1"/>
  <c r="V2791" i="1" a="1"/>
  <c r="V2791" i="1" s="1"/>
  <c r="V2825" i="1" a="1"/>
  <c r="V2825" i="1" s="1"/>
  <c r="V1812" i="1" a="1"/>
  <c r="V1812" i="1" s="1"/>
  <c r="V651" i="1" a="1"/>
  <c r="V651" i="1" s="1"/>
  <c r="V2740" i="1" a="1"/>
  <c r="V2740" i="1" s="1"/>
  <c r="V5857" i="1" a="1"/>
  <c r="V5857" i="1" s="1"/>
  <c r="V4868" i="1" a="1"/>
  <c r="V4868" i="1" s="1"/>
  <c r="V3751" i="1" a="1"/>
  <c r="V3751" i="1" s="1"/>
  <c r="V1714" i="1" a="1"/>
  <c r="V1714" i="1" s="1"/>
  <c r="V601" i="1" a="1"/>
  <c r="V601" i="1" s="1"/>
  <c r="V5807" i="1" a="1"/>
  <c r="V5807" i="1" s="1"/>
  <c r="V6892" i="1" a="1"/>
  <c r="V6892" i="1" s="1"/>
  <c r="V5880" i="1" a="1"/>
  <c r="V5880" i="1" s="1"/>
  <c r="V4852" i="1" a="1"/>
  <c r="V4852" i="1" s="1"/>
  <c r="V7998" i="1" a="1"/>
  <c r="V7998" i="1" s="1"/>
  <c r="V6923" i="1" a="1"/>
  <c r="V6923" i="1" s="1"/>
  <c r="V1739" i="1" a="1"/>
  <c r="V1739" i="1" s="1"/>
  <c r="V572" i="1" a="1"/>
  <c r="V572" i="1" s="1"/>
  <c r="V1669" i="1" a="1"/>
  <c r="V1669" i="1" s="1"/>
  <c r="V2700" i="1" a="1"/>
  <c r="V2700" i="1" s="1"/>
  <c r="V4866" i="1" a="1"/>
  <c r="V4866" i="1" s="1"/>
  <c r="V7963" i="1" a="1"/>
  <c r="V7963" i="1" s="1"/>
  <c r="V4809" i="1" a="1"/>
  <c r="V4809" i="1" s="1"/>
  <c r="V551" i="1" a="1"/>
  <c r="V551" i="1" s="1"/>
  <c r="V531" i="1" a="1"/>
  <c r="V531" i="1" s="1"/>
  <c r="V1699" i="1" a="1"/>
  <c r="V1699" i="1" s="1"/>
  <c r="V5808" i="1" a="1"/>
  <c r="V5808" i="1" s="1"/>
  <c r="V5835" i="1" a="1"/>
  <c r="V5835" i="1" s="1"/>
  <c r="V9051" i="1" a="1"/>
  <c r="V9051" i="1" s="1"/>
  <c r="V9025" i="1" a="1"/>
  <c r="V9025" i="1" s="1"/>
  <c r="V1740" i="1" a="1"/>
  <c r="V1740" i="1" s="1"/>
  <c r="V592" i="1" a="1"/>
  <c r="V592" i="1" s="1"/>
  <c r="V8989" i="1" a="1"/>
  <c r="V8989" i="1" s="1"/>
  <c r="V1690" i="1" a="1"/>
  <c r="V1690" i="1" s="1"/>
  <c r="V7921" i="1" a="1"/>
  <c r="V7921" i="1" s="1"/>
  <c r="V6866" i="1" a="1"/>
  <c r="V6866" i="1" s="1"/>
  <c r="V1637" i="1" a="1"/>
  <c r="V1637" i="1" s="1"/>
  <c r="V1709" i="1" a="1"/>
  <c r="V1709" i="1" s="1"/>
  <c r="V2726" i="1" a="1"/>
  <c r="V2726" i="1" s="1"/>
  <c r="V8990" i="1" a="1"/>
  <c r="V8990" i="1" s="1"/>
  <c r="V1580" i="1" a="1"/>
  <c r="V1580" i="1" s="1"/>
  <c r="V5764" i="1" a="1"/>
  <c r="V5764" i="1" s="1"/>
  <c r="V7841" i="1" a="1"/>
  <c r="V7841" i="1" s="1"/>
  <c r="V3674" i="1" a="1"/>
  <c r="V3674" i="1" s="1"/>
  <c r="V453" i="1" a="1"/>
  <c r="V453" i="1" s="1"/>
  <c r="V2674" i="1" a="1"/>
  <c r="V2674" i="1" s="1"/>
  <c r="V7833" i="1" a="1"/>
  <c r="V7833" i="1" s="1"/>
  <c r="V460" i="1" a="1"/>
  <c r="V460" i="1" s="1"/>
  <c r="V2602" i="1" a="1"/>
  <c r="V2602" i="1" s="1"/>
  <c r="V1634" i="1" a="1"/>
  <c r="V1634" i="1" s="1"/>
  <c r="V3724" i="1" a="1"/>
  <c r="V3724" i="1" s="1"/>
  <c r="V5765" i="1" a="1"/>
  <c r="V5765" i="1" s="1"/>
  <c r="V1577" i="1" a="1"/>
  <c r="V1577" i="1" s="1"/>
  <c r="V4760" i="1" a="1"/>
  <c r="V4760" i="1" s="1"/>
  <c r="V8915" i="1" a="1"/>
  <c r="V8915" i="1" s="1"/>
  <c r="V3695" i="1" a="1"/>
  <c r="V3695" i="1" s="1"/>
  <c r="V8909" i="1" a="1"/>
  <c r="V8909" i="1" s="1"/>
  <c r="V2591" i="1" a="1"/>
  <c r="V2591" i="1" s="1"/>
  <c r="V1592" i="1" a="1"/>
  <c r="V1592" i="1" s="1"/>
  <c r="V4756" i="1" a="1"/>
  <c r="V4756" i="1" s="1"/>
  <c r="V1588" i="1" a="1"/>
  <c r="V1588" i="1" s="1"/>
  <c r="V4736" i="1" a="1"/>
  <c r="V4736" i="1" s="1"/>
  <c r="V2668" i="1" a="1"/>
  <c r="V2668" i="1" s="1"/>
  <c r="V2595" i="1" a="1"/>
  <c r="V2595" i="1" s="1"/>
  <c r="V8947" i="1" a="1"/>
  <c r="V8947" i="1" s="1"/>
  <c r="V504" i="1" a="1"/>
  <c r="V504" i="1" s="1"/>
  <c r="V8891" i="1" a="1"/>
  <c r="V8891" i="1" s="1"/>
  <c r="V4724" i="1" a="1"/>
  <c r="V4724" i="1" s="1"/>
  <c r="V2604" i="1" a="1"/>
  <c r="V2604" i="1" s="1"/>
  <c r="V8931" i="1" a="1"/>
  <c r="V8931" i="1" s="1"/>
  <c r="V3728" i="1" a="1"/>
  <c r="V3728" i="1" s="1"/>
  <c r="V4782" i="1" a="1"/>
  <c r="V4782" i="1" s="1"/>
  <c r="V7834" i="1" a="1"/>
  <c r="V7834" i="1" s="1"/>
  <c r="V1603" i="1" a="1"/>
  <c r="V1603" i="1" s="1"/>
  <c r="V8943" i="1" a="1"/>
  <c r="V8943" i="1" s="1"/>
  <c r="V1630" i="1" a="1"/>
  <c r="V1630" i="1" s="1"/>
  <c r="V5683" i="1" a="1"/>
  <c r="V5683" i="1" s="1"/>
  <c r="V7728" i="1" a="1"/>
  <c r="V7728" i="1" s="1"/>
  <c r="V377" i="1" a="1"/>
  <c r="V377" i="1" s="1"/>
  <c r="V2561" i="1" a="1"/>
  <c r="V2561" i="1" s="1"/>
  <c r="V7736" i="1" a="1"/>
  <c r="V7736" i="1" s="1"/>
  <c r="V402" i="1" a="1"/>
  <c r="V402" i="1" s="1"/>
  <c r="V2522" i="1" a="1"/>
  <c r="V2522" i="1" s="1"/>
  <c r="V3570" i="1" a="1"/>
  <c r="V3570" i="1" s="1"/>
  <c r="V4697" i="1" a="1"/>
  <c r="V4697" i="1" s="1"/>
  <c r="V4681" i="1" a="1"/>
  <c r="V4681" i="1" s="1"/>
  <c r="V5692" i="1" a="1"/>
  <c r="V5692" i="1" s="1"/>
  <c r="V1497" i="1" a="1"/>
  <c r="V1497" i="1" s="1"/>
  <c r="V8849" i="1" a="1"/>
  <c r="V8849" i="1" s="1"/>
  <c r="V5684" i="1" a="1"/>
  <c r="V5684" i="1" s="1"/>
  <c r="V6692" i="1" a="1"/>
  <c r="V6692" i="1" s="1"/>
  <c r="V2525" i="1" a="1"/>
  <c r="V2525" i="1" s="1"/>
  <c r="V4644" i="1" a="1"/>
  <c r="V4644" i="1" s="1"/>
  <c r="V7776" i="1" a="1"/>
  <c r="V7776" i="1" s="1"/>
  <c r="V2569" i="1" a="1"/>
  <c r="V2569" i="1" s="1"/>
  <c r="V2531" i="1" a="1"/>
  <c r="V2531" i="1" s="1"/>
  <c r="V1479" i="1" a="1"/>
  <c r="V1479" i="1" s="1"/>
  <c r="V4653" i="1" a="1"/>
  <c r="V4653" i="1" s="1"/>
  <c r="V3602" i="1" a="1"/>
  <c r="V3602" i="1" s="1"/>
  <c r="V1471" i="1" a="1"/>
  <c r="V1471" i="1" s="1"/>
  <c r="V3609" i="1" a="1"/>
  <c r="V3609" i="1" s="1"/>
  <c r="V3648" i="1" a="1"/>
  <c r="V3648" i="1" s="1"/>
  <c r="V1520" i="1" a="1"/>
  <c r="V1520" i="1" s="1"/>
  <c r="V6729" i="1" a="1"/>
  <c r="V6729" i="1" s="1"/>
  <c r="V8873" i="1" a="1"/>
  <c r="V8873" i="1" s="1"/>
  <c r="V5669" i="1" a="1"/>
  <c r="V5669" i="1" s="1"/>
  <c r="V8825" i="1" a="1"/>
  <c r="V8825" i="1" s="1"/>
  <c r="V6720" i="1" a="1"/>
  <c r="V6720" i="1" s="1"/>
  <c r="V8822" i="1" a="1"/>
  <c r="V8822" i="1" s="1"/>
  <c r="V6709" i="1" a="1"/>
  <c r="V6709" i="1" s="1"/>
  <c r="V2537" i="1" a="1"/>
  <c r="V2537" i="1" s="1"/>
  <c r="V5713" i="1" a="1"/>
  <c r="V5713" i="1" s="1"/>
  <c r="V4654" i="1" a="1"/>
  <c r="V4654" i="1" s="1"/>
  <c r="V2446" i="1" a="1"/>
  <c r="V2446" i="1" s="1"/>
  <c r="V6609" i="1" a="1"/>
  <c r="V6609" i="1" s="1"/>
  <c r="V8796" i="1" a="1"/>
  <c r="V8796" i="1" s="1"/>
  <c r="V6645" i="1" a="1"/>
  <c r="V6645" i="1" s="1"/>
  <c r="V2491" i="1" a="1"/>
  <c r="V2491" i="1" s="1"/>
  <c r="V4581" i="1" a="1"/>
  <c r="V4581" i="1" s="1"/>
  <c r="V8780" i="1" a="1"/>
  <c r="V8780" i="1" s="1"/>
  <c r="V5559" i="1" a="1"/>
  <c r="V5559" i="1" s="1"/>
  <c r="V337" i="1" a="1"/>
  <c r="V337" i="1" s="1"/>
  <c r="V6601" i="1" a="1"/>
  <c r="V6601" i="1" s="1"/>
  <c r="V331" i="1" a="1"/>
  <c r="V331" i="1" s="1"/>
  <c r="V3516" i="1" a="1"/>
  <c r="V3516" i="1" s="1"/>
  <c r="V2478" i="1" a="1"/>
  <c r="V2478" i="1" s="1"/>
  <c r="V7660" i="1" a="1"/>
  <c r="V7660" i="1" s="1"/>
  <c r="V6619" i="1" a="1"/>
  <c r="V6619" i="1" s="1"/>
  <c r="V2441" i="1" a="1"/>
  <c r="V2441" i="1" s="1"/>
  <c r="V1441" i="1" a="1"/>
  <c r="V1441" i="1" s="1"/>
  <c r="V4552" i="1" a="1"/>
  <c r="V4552" i="1" s="1"/>
  <c r="V1395" i="1" a="1"/>
  <c r="V1395" i="1" s="1"/>
  <c r="V2449" i="1" a="1"/>
  <c r="V2449" i="1" s="1"/>
  <c r="V2417" i="1" a="1"/>
  <c r="V2417" i="1" s="1"/>
  <c r="V5580" i="1" a="1"/>
  <c r="V5580" i="1" s="1"/>
  <c r="V8759" i="1" a="1"/>
  <c r="V8759" i="1" s="1"/>
  <c r="V4564" i="1" a="1"/>
  <c r="V4564" i="1" s="1"/>
  <c r="V3524" i="1" a="1"/>
  <c r="V3524" i="1" s="1"/>
  <c r="V7703" i="1" a="1"/>
  <c r="V7703" i="1" s="1"/>
  <c r="V4565" i="1" a="1"/>
  <c r="V4565" i="1" s="1"/>
  <c r="V6655" i="1" a="1"/>
  <c r="V6655" i="1" s="1"/>
  <c r="V4541" i="1" a="1"/>
  <c r="V4541" i="1" s="1"/>
  <c r="V4475" i="1" a="1"/>
  <c r="V4475" i="1" s="1"/>
  <c r="V2361" i="1" a="1"/>
  <c r="V2361" i="1" s="1"/>
  <c r="V6511" i="1" a="1"/>
  <c r="V6511" i="1" s="1"/>
  <c r="V167" i="1" a="1"/>
  <c r="V167" i="1" s="1"/>
  <c r="V1317" i="1" a="1"/>
  <c r="V1317" i="1" s="1"/>
  <c r="V4500" i="1" a="1"/>
  <c r="V4500" i="1" s="1"/>
  <c r="V1344" i="1" a="1"/>
  <c r="V1344" i="1" s="1"/>
  <c r="V177" i="1" a="1"/>
  <c r="V177" i="1" s="1"/>
  <c r="V5531" i="1" a="1"/>
  <c r="V5531" i="1" s="1"/>
  <c r="V1275" i="1" a="1"/>
  <c r="V1275" i="1" s="1"/>
  <c r="V2348" i="1" a="1"/>
  <c r="V2348" i="1" s="1"/>
  <c r="V3386" i="1" a="1"/>
  <c r="V3386" i="1" s="1"/>
  <c r="V4522" i="1" a="1"/>
  <c r="V4522" i="1" s="1"/>
  <c r="V3472" i="1" a="1"/>
  <c r="V3472" i="1" s="1"/>
  <c r="V3404" i="1" a="1"/>
  <c r="V3404" i="1" s="1"/>
  <c r="V8713" i="1" a="1"/>
  <c r="V8713" i="1" s="1"/>
  <c r="V2354" i="1" a="1"/>
  <c r="V2354" i="1" s="1"/>
  <c r="V3411" i="1" a="1"/>
  <c r="V3411" i="1" s="1"/>
  <c r="V2373" i="1" a="1"/>
  <c r="V2373" i="1" s="1"/>
  <c r="V6561" i="1" a="1"/>
  <c r="V6561" i="1" s="1"/>
  <c r="V221" i="1" a="1"/>
  <c r="V221" i="1" s="1"/>
  <c r="V3473" i="1" a="1"/>
  <c r="V3473" i="1" s="1"/>
  <c r="V2346" i="1" a="1"/>
  <c r="V2346" i="1" s="1"/>
  <c r="V8651" i="1" a="1"/>
  <c r="V8651" i="1" s="1"/>
  <c r="V187" i="1" a="1"/>
  <c r="V187" i="1" s="1"/>
  <c r="V6562" i="1" a="1"/>
  <c r="V6562" i="1" s="1"/>
  <c r="V4476" i="1" a="1"/>
  <c r="V4476" i="1" s="1"/>
  <c r="V1354" i="1" a="1"/>
  <c r="V1354" i="1" s="1"/>
  <c r="V7535" i="1" a="1"/>
  <c r="V7535" i="1" s="1"/>
  <c r="V3469" i="1" a="1"/>
  <c r="V3469" i="1" s="1"/>
  <c r="V3464" i="1" a="1"/>
  <c r="V3464" i="1" s="1"/>
  <c r="V4538" i="1" a="1"/>
  <c r="V4538" i="1" s="1"/>
  <c r="V1276" i="1" a="1"/>
  <c r="V1276" i="1" s="1"/>
  <c r="V4468" i="1" a="1"/>
  <c r="V4468" i="1" s="1"/>
  <c r="V8686" i="1" a="1"/>
  <c r="V8686" i="1" s="1"/>
  <c r="V5484" i="1" a="1"/>
  <c r="V5484" i="1" s="1"/>
  <c r="V8632" i="1" a="1"/>
  <c r="V8632" i="1" s="1"/>
  <c r="V7479" i="1" a="1"/>
  <c r="V7479" i="1" s="1"/>
  <c r="V7471" i="1" a="1"/>
  <c r="V7471" i="1" s="1"/>
  <c r="V7474" i="1" a="1"/>
  <c r="V7474" i="1" s="1"/>
  <c r="V96" i="1" a="1"/>
  <c r="V96" i="1" s="1"/>
  <c r="V3305" i="1" a="1"/>
  <c r="V3305" i="1" s="1"/>
  <c r="V1190" i="1" a="1"/>
  <c r="V1190" i="1" s="1"/>
  <c r="V107" i="1" a="1"/>
  <c r="V107" i="1" s="1"/>
  <c r="V8577" i="1" a="1"/>
  <c r="V8577" i="1" s="1"/>
  <c r="V4364" i="1" a="1"/>
  <c r="V4364" i="1" s="1"/>
  <c r="V4359" i="1" a="1"/>
  <c r="V4359" i="1" s="1"/>
  <c r="V2294" i="1" a="1"/>
  <c r="V2294" i="1" s="1"/>
  <c r="V6446" i="1" a="1"/>
  <c r="V6446" i="1" s="1"/>
  <c r="V7444" i="1" a="1"/>
  <c r="V7444" i="1" s="1"/>
  <c r="V6486" i="1" a="1"/>
  <c r="V6486" i="1" s="1"/>
  <c r="V8562" i="1" a="1"/>
  <c r="V8562" i="1" s="1"/>
  <c r="V4414" i="1" a="1"/>
  <c r="V4414" i="1" s="1"/>
  <c r="V8555" i="1" a="1"/>
  <c r="V8555" i="1" s="1"/>
  <c r="V3329" i="1" a="1"/>
  <c r="V3329" i="1" s="1"/>
  <c r="V3374" i="1" a="1"/>
  <c r="V3374" i="1" s="1"/>
  <c r="V6420" i="1" a="1"/>
  <c r="V6420" i="1" s="1"/>
  <c r="V8587" i="1" a="1"/>
  <c r="V8587" i="1" s="1"/>
  <c r="V2290" i="1" a="1"/>
  <c r="V2290" i="1" s="1"/>
  <c r="V94" i="1" a="1"/>
  <c r="V94" i="1" s="1"/>
  <c r="V7449" i="1" a="1"/>
  <c r="V7449" i="1" s="1"/>
  <c r="V4404" i="1" a="1"/>
  <c r="V4404" i="1" s="1"/>
  <c r="V6432" i="1" a="1"/>
  <c r="V6432" i="1" s="1"/>
  <c r="V8476" i="1" a="1"/>
  <c r="V8476" i="1" s="1"/>
  <c r="V20" i="1" a="1"/>
  <c r="V20" i="1" s="1"/>
  <c r="V3235" i="1" a="1"/>
  <c r="V3235" i="1" s="1"/>
  <c r="V6408" i="1" a="1"/>
  <c r="V6408" i="1" s="1"/>
  <c r="V4273" i="1" a="1"/>
  <c r="V4273" i="1" s="1"/>
  <c r="V1119" i="1" a="1"/>
  <c r="V1119" i="1" s="1"/>
  <c r="V6338" i="1" a="1"/>
  <c r="V6338" i="1" s="1"/>
  <c r="V7417" i="1" a="1"/>
  <c r="V7417" i="1" s="1"/>
  <c r="V33" i="1" a="1"/>
  <c r="V33" i="1" s="1"/>
  <c r="V7408" i="1" a="1"/>
  <c r="V7408" i="1" s="1"/>
  <c r="V4305" i="1" a="1"/>
  <c r="V4305" i="1" s="1"/>
  <c r="V2188" i="1" a="1"/>
  <c r="V2188" i="1" s="1"/>
  <c r="V6356" i="1" a="1"/>
  <c r="V6356" i="1" s="1"/>
  <c r="V6339" i="1" a="1"/>
  <c r="V6339" i="1" s="1"/>
  <c r="V5391" i="1" a="1"/>
  <c r="V5391" i="1" s="1"/>
  <c r="V3212" i="1" a="1"/>
  <c r="V3212" i="1" s="1"/>
  <c r="V4345" i="1" a="1"/>
  <c r="V4345" i="1" s="1"/>
  <c r="V2222" i="1" a="1"/>
  <c r="V2222" i="1" s="1"/>
  <c r="V4295" i="1" a="1"/>
  <c r="V4295" i="1" s="1"/>
  <c r="V3236" i="1" a="1"/>
  <c r="V3236" i="1" s="1"/>
  <c r="V6361" i="1" a="1"/>
  <c r="V6361" i="1" s="1"/>
  <c r="V1092" i="1" a="1"/>
  <c r="V1092" i="1" s="1"/>
  <c r="V8544" i="1" a="1"/>
  <c r="V8544" i="1" s="1"/>
  <c r="V1121" i="1" a="1"/>
  <c r="V1121" i="1" s="1"/>
  <c r="V4314" i="1" a="1"/>
  <c r="V4314" i="1" s="1"/>
  <c r="V4268" i="1" a="1"/>
  <c r="V4268" i="1" s="1"/>
  <c r="V46" i="1" a="1"/>
  <c r="V46" i="1" s="1"/>
  <c r="V8471" i="1" a="1"/>
  <c r="V8471" i="1" s="1"/>
  <c r="V1153" i="1" a="1"/>
  <c r="V1153" i="1" s="1"/>
  <c r="V6386" i="1" a="1"/>
  <c r="V6386" i="1" s="1"/>
  <c r="V4309" i="1" a="1"/>
  <c r="V4309" i="1" s="1"/>
  <c r="V18" i="1" a="1"/>
  <c r="V18" i="1" s="1"/>
  <c r="V4263" i="1" a="1"/>
  <c r="V4263" i="1" s="1"/>
  <c r="V4264" i="1" a="1"/>
  <c r="V4264" i="1" s="1"/>
  <c r="V7304" i="1" a="1"/>
  <c r="V7304" i="1" s="1"/>
  <c r="V5245" i="1" a="1"/>
  <c r="V5245" i="1" s="1"/>
  <c r="V3152" i="1" a="1"/>
  <c r="V3152" i="1" s="1"/>
  <c r="V6262" i="1" a="1"/>
  <c r="V6262" i="1" s="1"/>
  <c r="V8357" i="1" a="1"/>
  <c r="V8357" i="1" s="1"/>
  <c r="V9472" i="1" a="1"/>
  <c r="V9472" i="1" s="1"/>
  <c r="V2119" i="1" a="1"/>
  <c r="V2119" i="1" s="1"/>
  <c r="V3186" i="1" a="1"/>
  <c r="V3186" i="1" s="1"/>
  <c r="V9541" i="1" a="1"/>
  <c r="V9541" i="1" s="1"/>
  <c r="V3148" i="1" a="1"/>
  <c r="V3148" i="1" s="1"/>
  <c r="V7357" i="1" a="1"/>
  <c r="V7357" i="1" s="1"/>
  <c r="V2163" i="1" a="1"/>
  <c r="V2163" i="1" s="1"/>
  <c r="V1009" i="1" a="1"/>
  <c r="V1009" i="1" s="1"/>
  <c r="V9463" i="1" a="1"/>
  <c r="V9463" i="1" s="1"/>
  <c r="V3139" i="1" a="1"/>
  <c r="V3139" i="1" s="1"/>
  <c r="V7319" i="1" a="1"/>
  <c r="V7319" i="1" s="1"/>
  <c r="V1075" i="1" a="1"/>
  <c r="V1075" i="1" s="1"/>
  <c r="V4205" i="1" a="1"/>
  <c r="V4205" i="1" s="1"/>
  <c r="V6300" i="1" a="1"/>
  <c r="V6300" i="1" s="1"/>
  <c r="V1010" i="1" a="1"/>
  <c r="V1010" i="1" s="1"/>
  <c r="V3178" i="1" a="1"/>
  <c r="V3178" i="1" s="1"/>
  <c r="V2138" i="1" a="1"/>
  <c r="V2138" i="1" s="1"/>
  <c r="V3136" i="1" a="1"/>
  <c r="V3136" i="1" s="1"/>
  <c r="V9497" i="1" a="1"/>
  <c r="V9497" i="1" s="1"/>
  <c r="V8411" i="1" a="1"/>
  <c r="V8411" i="1" s="1"/>
  <c r="V1026" i="1" a="1"/>
  <c r="V1026" i="1" s="1"/>
  <c r="V1053" i="1" a="1"/>
  <c r="V1053" i="1" s="1"/>
  <c r="V8421" i="1" a="1"/>
  <c r="V8421" i="1" s="1"/>
  <c r="V1046" i="1" a="1"/>
  <c r="V1046" i="1" s="1"/>
  <c r="V5246" i="1" a="1"/>
  <c r="V5246" i="1" s="1"/>
  <c r="V4179" i="1" a="1"/>
  <c r="V4179" i="1" s="1"/>
  <c r="V1079" i="1" a="1"/>
  <c r="V1079" i="1" s="1"/>
  <c r="V4240" i="1" a="1"/>
  <c r="V4240" i="1" s="1"/>
  <c r="V2116" i="1" a="1"/>
  <c r="V2116" i="1" s="1"/>
  <c r="V2177" i="1" a="1"/>
  <c r="V2177" i="1" s="1"/>
  <c r="V8332" i="1" a="1"/>
  <c r="V8332" i="1" s="1"/>
  <c r="V9396" i="1" a="1"/>
  <c r="V9396" i="1" s="1"/>
  <c r="V4125" i="1" a="1"/>
  <c r="V4125" i="1" s="1"/>
  <c r="V4105" i="1" a="1"/>
  <c r="V4105" i="1" s="1"/>
  <c r="V976" i="1" a="1"/>
  <c r="V976" i="1" s="1"/>
  <c r="V7234" i="1" a="1"/>
  <c r="V7234" i="1" s="1"/>
  <c r="V9406" i="1" a="1"/>
  <c r="V9406" i="1" s="1"/>
  <c r="V8286" i="1" a="1"/>
  <c r="V8286" i="1" s="1"/>
  <c r="V4106" i="1" a="1"/>
  <c r="V4106" i="1" s="1"/>
  <c r="V4139" i="1" a="1"/>
  <c r="V4139" i="1" s="1"/>
  <c r="V8315" i="1" a="1"/>
  <c r="V8315" i="1" s="1"/>
  <c r="V9453" i="1" a="1"/>
  <c r="V9453" i="1" s="1"/>
  <c r="V6237" i="1" a="1"/>
  <c r="V6237" i="1" s="1"/>
  <c r="V7273" i="1" a="1"/>
  <c r="V7273" i="1" s="1"/>
  <c r="V9432" i="1" a="1"/>
  <c r="V9432" i="1" s="1"/>
  <c r="V972" i="1" a="1"/>
  <c r="V972" i="1" s="1"/>
  <c r="V4140" i="1" a="1"/>
  <c r="V4140" i="1" s="1"/>
  <c r="V8300" i="1" a="1"/>
  <c r="V8300" i="1" s="1"/>
  <c r="V3029" i="1" a="1"/>
  <c r="V3029" i="1" s="1"/>
  <c r="V9426" i="1" a="1"/>
  <c r="V9426" i="1" s="1"/>
  <c r="V9397" i="1" a="1"/>
  <c r="V9397" i="1" s="1"/>
  <c r="V7208" i="1" a="1"/>
  <c r="V7208" i="1" s="1"/>
  <c r="V4165" i="1" a="1"/>
  <c r="V4165" i="1" s="1"/>
  <c r="V3030" i="1" a="1"/>
  <c r="V3030" i="1" s="1"/>
  <c r="V5197" i="1" a="1"/>
  <c r="V5197" i="1" s="1"/>
  <c r="V4129" i="1" a="1"/>
  <c r="V4129" i="1" s="1"/>
  <c r="V8287" i="1" a="1"/>
  <c r="V8287" i="1" s="1"/>
  <c r="V3095" i="1" a="1"/>
  <c r="V3095" i="1" s="1"/>
  <c r="V3061" i="1" a="1"/>
  <c r="V3061" i="1" s="1"/>
  <c r="V6224" i="1" a="1"/>
  <c r="V6224" i="1" s="1"/>
  <c r="V4130" i="1" a="1"/>
  <c r="V4130" i="1" s="1"/>
  <c r="V9372" i="1" a="1"/>
  <c r="V9372" i="1" s="1"/>
  <c r="V934" i="1" a="1"/>
  <c r="V934" i="1" s="1"/>
  <c r="V3050" i="1" a="1"/>
  <c r="V3050" i="1" s="1"/>
  <c r="V8341" i="1" a="1"/>
  <c r="V8341" i="1" s="1"/>
  <c r="V6233" i="1" a="1"/>
  <c r="V6233" i="1" s="1"/>
  <c r="V5213" i="1" a="1"/>
  <c r="V5213" i="1" s="1"/>
  <c r="V6234" i="1" a="1"/>
  <c r="V6234" i="1" s="1"/>
  <c r="V9368" i="1" a="1"/>
  <c r="V9368" i="1" s="1"/>
  <c r="V867" i="1" a="1"/>
  <c r="V867" i="1" s="1"/>
  <c r="V6107" i="1" a="1"/>
  <c r="V6107" i="1" s="1"/>
  <c r="V818" i="1" a="1"/>
  <c r="V818" i="1" s="1"/>
  <c r="V6163" i="1" a="1"/>
  <c r="V6163" i="1" s="1"/>
  <c r="V9335" i="1" a="1"/>
  <c r="V9335" i="1" s="1"/>
  <c r="V819" i="1" a="1"/>
  <c r="V819" i="1" s="1"/>
  <c r="V9324" i="1" a="1"/>
  <c r="V9324" i="1" s="1"/>
  <c r="V859" i="1" a="1"/>
  <c r="V859" i="1" s="1"/>
  <c r="V7189" i="1" a="1"/>
  <c r="V7189" i="1" s="1"/>
  <c r="V6072" i="1" a="1"/>
  <c r="V6072" i="1" s="1"/>
  <c r="V9278" i="1" a="1"/>
  <c r="V9278" i="1" s="1"/>
  <c r="V796" i="1" a="1"/>
  <c r="V796" i="1" s="1"/>
  <c r="V5071" i="1" a="1"/>
  <c r="V5071" i="1" s="1"/>
  <c r="V5068" i="1" a="1"/>
  <c r="V5068" i="1" s="1"/>
  <c r="V853" i="1" a="1"/>
  <c r="V853" i="1" s="1"/>
  <c r="V2965" i="1" a="1"/>
  <c r="V2965" i="1" s="1"/>
  <c r="V6150" i="1" a="1"/>
  <c r="V6150" i="1" s="1"/>
  <c r="V5057" i="1" a="1"/>
  <c r="V5057" i="1" s="1"/>
  <c r="V7177" i="1" a="1"/>
  <c r="V7177" i="1" s="1"/>
  <c r="V9362" i="1" a="1"/>
  <c r="V9362" i="1" s="1"/>
  <c r="V7190" i="1" a="1"/>
  <c r="V7190" i="1" s="1"/>
  <c r="V8250" i="1" a="1"/>
  <c r="V8250" i="1" s="1"/>
  <c r="V854" i="1" a="1"/>
  <c r="V854" i="1" s="1"/>
  <c r="V3022" i="1" a="1"/>
  <c r="V3022" i="1" s="1"/>
  <c r="V6103" i="1" a="1"/>
  <c r="V6103" i="1" s="1"/>
  <c r="V6137" i="1" a="1"/>
  <c r="V6137" i="1" s="1"/>
  <c r="V2961" i="1" a="1"/>
  <c r="V2961" i="1" s="1"/>
  <c r="V2980" i="1" a="1"/>
  <c r="V2980" i="1" s="1"/>
  <c r="V6092" i="1" a="1"/>
  <c r="V6092" i="1" s="1"/>
  <c r="V2967" i="1" a="1"/>
  <c r="V2967" i="1" s="1"/>
  <c r="V9275" i="1" a="1"/>
  <c r="V9275" i="1" s="1"/>
  <c r="V9338" i="1" a="1"/>
  <c r="V9338" i="1" s="1"/>
  <c r="V7161" i="1" a="1"/>
  <c r="V7161" i="1" s="1"/>
  <c r="V6077" i="1" a="1"/>
  <c r="V6077" i="1" s="1"/>
  <c r="V8245" i="1" a="1"/>
  <c r="V8245" i="1" s="1"/>
  <c r="V3011" i="1" a="1"/>
  <c r="V3011" i="1" s="1"/>
  <c r="V8112" i="1" a="1"/>
  <c r="V8112" i="1" s="1"/>
  <c r="V730" i="1" a="1"/>
  <c r="V730" i="1" s="1"/>
  <c r="V6031" i="1" a="1"/>
  <c r="V6031" i="1" s="1"/>
  <c r="V3909" i="1" a="1"/>
  <c r="V3909" i="1" s="1"/>
  <c r="V3973" i="1" a="1"/>
  <c r="V3973" i="1" s="1"/>
  <c r="V5010" i="1" a="1"/>
  <c r="V5010" i="1" s="1"/>
  <c r="V1857" i="1" a="1"/>
  <c r="V1857" i="1" s="1"/>
  <c r="V7067" i="1" a="1"/>
  <c r="V7067" i="1" s="1"/>
  <c r="V2883" i="1" a="1"/>
  <c r="V2883" i="1" s="1"/>
  <c r="V2858" i="1" a="1"/>
  <c r="V2858" i="1" s="1"/>
  <c r="V6017" i="1" a="1"/>
  <c r="V6017" i="1" s="1"/>
  <c r="V7106" i="1" a="1"/>
  <c r="V7106" i="1" s="1"/>
  <c r="V1864" i="1" a="1"/>
  <c r="V1864" i="1" s="1"/>
  <c r="V7033" i="1" a="1"/>
  <c r="V7033" i="1" s="1"/>
  <c r="V1858" i="1" a="1"/>
  <c r="V1858" i="1" s="1"/>
  <c r="V9192" i="1" a="1"/>
  <c r="V9192" i="1" s="1"/>
  <c r="V735" i="1" a="1"/>
  <c r="V735" i="1" s="1"/>
  <c r="V6000" i="1" a="1"/>
  <c r="V6000" i="1" s="1"/>
  <c r="V5043" i="1" a="1"/>
  <c r="V5043" i="1" s="1"/>
  <c r="V1846" i="1" a="1"/>
  <c r="V1846" i="1" s="1"/>
  <c r="V6018" i="1" a="1"/>
  <c r="V6018" i="1" s="1"/>
  <c r="V8171" i="1" a="1"/>
  <c r="V8171" i="1" s="1"/>
  <c r="V1933" i="1" a="1"/>
  <c r="V1933" i="1" s="1"/>
  <c r="V6059" i="1" a="1"/>
  <c r="V6059" i="1" s="1"/>
  <c r="V2894" i="1" a="1"/>
  <c r="V2894" i="1" s="1"/>
  <c r="V8172" i="1" a="1"/>
  <c r="V8172" i="1" s="1"/>
  <c r="V7050" i="1" a="1"/>
  <c r="V7050" i="1" s="1"/>
  <c r="V3910" i="1" a="1"/>
  <c r="V3910" i="1" s="1"/>
  <c r="V8141" i="1" a="1"/>
  <c r="V8141" i="1" s="1"/>
  <c r="V9212" i="1" a="1"/>
  <c r="V9212" i="1" s="1"/>
  <c r="V3953" i="1" a="1"/>
  <c r="V3953" i="1" s="1"/>
  <c r="V6023" i="1" a="1"/>
  <c r="V6023" i="1" s="1"/>
  <c r="V1809" i="1" a="1"/>
  <c r="V1809" i="1" s="1"/>
  <c r="V7013" i="1" a="1"/>
  <c r="V7013" i="1" s="1"/>
  <c r="V8020" i="1" a="1"/>
  <c r="V8020" i="1" s="1"/>
  <c r="V624" i="1" a="1"/>
  <c r="V624" i="1" s="1"/>
  <c r="V3903" i="1" a="1"/>
  <c r="V3903" i="1" s="1"/>
  <c r="V8081" i="1" a="1"/>
  <c r="V8081" i="1" s="1"/>
  <c r="V6996" i="1" a="1"/>
  <c r="V6996" i="1" s="1"/>
  <c r="V4875" i="1" a="1"/>
  <c r="V4875" i="1" s="1"/>
  <c r="V6994" i="1" a="1"/>
  <c r="V6994" i="1" s="1"/>
  <c r="V4879" i="1" a="1"/>
  <c r="V4879" i="1" s="1"/>
  <c r="V9128" i="1" a="1"/>
  <c r="V9128" i="1" s="1"/>
  <c r="V6977" i="1" a="1"/>
  <c r="V6977" i="1" s="1"/>
  <c r="V7002" i="1" a="1"/>
  <c r="V7002" i="1" s="1"/>
  <c r="V617" i="1" a="1"/>
  <c r="V617" i="1" s="1"/>
  <c r="V608" i="1" a="1"/>
  <c r="V608" i="1" s="1"/>
  <c r="V644" i="1" a="1"/>
  <c r="V644" i="1" s="1"/>
  <c r="V3844" i="1" a="1"/>
  <c r="V3844" i="1" s="1"/>
  <c r="V3835" i="1" a="1"/>
  <c r="V3835" i="1" s="1"/>
  <c r="V1835" i="1" a="1"/>
  <c r="V1835" i="1" s="1"/>
  <c r="V5930" i="1" a="1"/>
  <c r="V5930" i="1" s="1"/>
  <c r="V4940" i="1" a="1"/>
  <c r="V4940" i="1" s="1"/>
  <c r="V5961" i="1" a="1"/>
  <c r="V5961" i="1" s="1"/>
  <c r="V1748" i="1" a="1"/>
  <c r="V1748" i="1" s="1"/>
  <c r="V4876" i="1" a="1"/>
  <c r="V4876" i="1" s="1"/>
  <c r="V2805" i="1" a="1"/>
  <c r="V2805" i="1" s="1"/>
  <c r="V7011" i="1" a="1"/>
  <c r="V7011" i="1" s="1"/>
  <c r="V6978" i="1" a="1"/>
  <c r="V6978" i="1" s="1"/>
  <c r="V3878" i="1" a="1"/>
  <c r="V3878" i="1" s="1"/>
  <c r="V5814" i="1" a="1"/>
  <c r="V5814" i="1" s="1"/>
  <c r="V9026" i="1" a="1"/>
  <c r="V9026" i="1" s="1"/>
  <c r="V5864" i="1" a="1"/>
  <c r="V5864" i="1" s="1"/>
  <c r="V7970" i="1" a="1"/>
  <c r="V7970" i="1" s="1"/>
  <c r="V3816" i="1" a="1"/>
  <c r="V3816" i="1" s="1"/>
  <c r="V4804" i="1" a="1"/>
  <c r="V4804" i="1" s="1"/>
  <c r="V9004" i="1" a="1"/>
  <c r="V9004" i="1" s="1"/>
  <c r="V1664" i="1" a="1"/>
  <c r="V1664" i="1" s="1"/>
  <c r="V7916" i="1" a="1"/>
  <c r="V7916" i="1" s="1"/>
  <c r="V1651" i="1" a="1"/>
  <c r="V1651" i="1" s="1"/>
  <c r="V7968" i="1" a="1"/>
  <c r="V7968" i="1" s="1"/>
  <c r="V2747" i="1" a="1"/>
  <c r="V2747" i="1" s="1"/>
  <c r="V4871" i="1" a="1"/>
  <c r="V4871" i="1" s="1"/>
  <c r="V5881" i="1" a="1"/>
  <c r="V5881" i="1" s="1"/>
  <c r="V2719" i="1" a="1"/>
  <c r="V2719" i="1" s="1"/>
  <c r="V3827" i="1" a="1"/>
  <c r="V3827" i="1" s="1"/>
  <c r="V6943" i="1" a="1"/>
  <c r="V6943" i="1" s="1"/>
  <c r="V7947" i="1" a="1"/>
  <c r="V7947" i="1" s="1"/>
  <c r="V546" i="1" a="1"/>
  <c r="V546" i="1" s="1"/>
  <c r="V553" i="1" a="1"/>
  <c r="V553" i="1" s="1"/>
  <c r="V4821" i="1" a="1"/>
  <c r="V4821" i="1" s="1"/>
  <c r="V6919" i="1" a="1"/>
  <c r="V6919" i="1" s="1"/>
  <c r="V6882" i="1" a="1"/>
  <c r="V6882" i="1" s="1"/>
  <c r="V8962" i="1" a="1"/>
  <c r="V8962" i="1" s="1"/>
  <c r="V3679" i="1" a="1"/>
  <c r="V3679" i="1" s="1"/>
  <c r="V5794" i="1" a="1"/>
  <c r="V5794" i="1" s="1"/>
  <c r="V8944" i="1" a="1"/>
  <c r="V8944" i="1" s="1"/>
  <c r="V6817" i="1" a="1"/>
  <c r="V6817" i="1" s="1"/>
  <c r="V6772" i="1" a="1"/>
  <c r="V6772" i="1" s="1"/>
  <c r="V4761" i="1" a="1"/>
  <c r="V4761" i="1" s="1"/>
  <c r="V425" i="1" a="1"/>
  <c r="V425" i="1" s="1"/>
  <c r="V2636" i="1" a="1"/>
  <c r="V2636" i="1" s="1"/>
  <c r="V5742" i="1" a="1"/>
  <c r="V5742" i="1" s="1"/>
  <c r="V2660" i="1" a="1"/>
  <c r="V2660" i="1" s="1"/>
  <c r="V7871" i="1" a="1"/>
  <c r="V7871" i="1" s="1"/>
  <c r="V4734" i="1" a="1"/>
  <c r="V4734" i="1" s="1"/>
  <c r="V8979" i="1" a="1"/>
  <c r="V8979" i="1" s="1"/>
  <c r="V7883" i="1" a="1"/>
  <c r="V7883" i="1" s="1"/>
  <c r="V1548" i="1" a="1"/>
  <c r="V1548" i="1" s="1"/>
  <c r="V4765" i="1" a="1"/>
  <c r="V4765" i="1" s="1"/>
  <c r="V470" i="1" a="1"/>
  <c r="V470" i="1" s="1"/>
  <c r="V2565" i="1" a="1"/>
  <c r="V2565" i="1" s="1"/>
  <c r="V5644" i="1" a="1"/>
  <c r="V5644" i="1" s="1"/>
  <c r="V8809" i="1" a="1"/>
  <c r="V8809" i="1" s="1"/>
  <c r="V4646" i="1" a="1"/>
  <c r="V4646" i="1" s="1"/>
  <c r="V6763" i="1" a="1"/>
  <c r="V6763" i="1" s="1"/>
  <c r="V8816" i="1" a="1"/>
  <c r="V8816" i="1" s="1"/>
  <c r="V3654" i="1" a="1"/>
  <c r="V3654" i="1" s="1"/>
  <c r="V3579" i="1" a="1"/>
  <c r="V3579" i="1" s="1"/>
  <c r="V346" i="1" a="1"/>
  <c r="V346" i="1" s="1"/>
  <c r="V5688" i="1" a="1"/>
  <c r="V5688" i="1" s="1"/>
  <c r="V7799" i="1" a="1"/>
  <c r="V7799" i="1" s="1"/>
  <c r="V4657" i="1" a="1"/>
  <c r="V4657" i="1" s="1"/>
  <c r="V7720" i="1" a="1"/>
  <c r="V7720" i="1" s="1"/>
  <c r="V3589" i="1" a="1"/>
  <c r="V3589" i="1" s="1"/>
  <c r="V1510" i="1" a="1"/>
  <c r="V1510" i="1" s="1"/>
  <c r="V3568" i="1" a="1"/>
  <c r="V3568" i="1" s="1"/>
  <c r="V7742" i="1" a="1"/>
  <c r="V7742" i="1" s="1"/>
  <c r="V7783" i="1" a="1"/>
  <c r="V7783" i="1" s="1"/>
  <c r="V3571" i="1" a="1"/>
  <c r="V3571" i="1" s="1"/>
  <c r="V3563" i="1" a="1"/>
  <c r="V3563" i="1" s="1"/>
  <c r="V3669" i="1" a="1"/>
  <c r="V3669" i="1" s="1"/>
  <c r="V6698" i="1" a="1"/>
  <c r="V6698" i="1" s="1"/>
  <c r="V8869" i="1" a="1"/>
  <c r="V8869" i="1" s="1"/>
  <c r="V2523" i="1" a="1"/>
  <c r="V2523" i="1" s="1"/>
  <c r="V2526" i="1" a="1"/>
  <c r="V2526" i="1" s="1"/>
  <c r="V2484" i="1" a="1"/>
  <c r="V2484" i="1" s="1"/>
  <c r="V2485" i="1" a="1"/>
  <c r="V2485" i="1" s="1"/>
  <c r="V2450" i="1" a="1"/>
  <c r="V2450" i="1" s="1"/>
  <c r="V2439" i="1" a="1"/>
  <c r="V2439" i="1" s="1"/>
  <c r="V1457" i="1" a="1"/>
  <c r="V1457" i="1" s="1"/>
  <c r="V1407" i="1" a="1"/>
  <c r="V1407" i="1" s="1"/>
  <c r="V6641" i="1" a="1"/>
  <c r="V6641" i="1" s="1"/>
  <c r="V7647" i="1" a="1"/>
  <c r="V7647" i="1" s="1"/>
  <c r="V3527" i="1" a="1"/>
  <c r="V3527" i="1" s="1"/>
  <c r="V4573" i="1" a="1"/>
  <c r="V4573" i="1" s="1"/>
  <c r="V1381" i="1" a="1"/>
  <c r="V1381" i="1" s="1"/>
  <c r="V1430" i="1" a="1"/>
  <c r="V1430" i="1" s="1"/>
  <c r="V1392" i="1" a="1"/>
  <c r="V1392" i="1" s="1"/>
  <c r="V3561" i="1" a="1"/>
  <c r="V3561" i="1" s="1"/>
  <c r="V7649" i="1" a="1"/>
  <c r="V7649" i="1" s="1"/>
  <c r="V4557" i="1" a="1"/>
  <c r="V4557" i="1" s="1"/>
  <c r="V1431" i="1" a="1"/>
  <c r="V1431" i="1" s="1"/>
  <c r="V5616" i="1" a="1"/>
  <c r="V5616" i="1" s="1"/>
  <c r="V1463" i="1" a="1"/>
  <c r="V1463" i="1" s="1"/>
  <c r="V7668" i="1" a="1"/>
  <c r="V7668" i="1" s="1"/>
  <c r="V1434" i="1" a="1"/>
  <c r="V1434" i="1" s="1"/>
  <c r="V6589" i="1" a="1"/>
  <c r="V6589" i="1" s="1"/>
  <c r="V2453" i="1" a="1"/>
  <c r="V2453" i="1" s="1"/>
  <c r="V6616" i="1" a="1"/>
  <c r="V6616" i="1" s="1"/>
  <c r="V4548" i="1" a="1"/>
  <c r="V4548" i="1" s="1"/>
  <c r="V7674" i="1" a="1"/>
  <c r="V7674" i="1" s="1"/>
  <c r="V296" i="1" a="1"/>
  <c r="V296" i="1" s="1"/>
  <c r="V3499" i="1" a="1"/>
  <c r="V3499" i="1" s="1"/>
  <c r="V2409" i="1" a="1"/>
  <c r="V2409" i="1" s="1"/>
  <c r="V2486" i="1" a="1"/>
  <c r="V2486" i="1" s="1"/>
  <c r="V5631" i="1" a="1"/>
  <c r="V5631" i="1" s="1"/>
  <c r="V1409" i="1" a="1"/>
  <c r="V1409" i="1" s="1"/>
  <c r="V4523" i="1" a="1"/>
  <c r="V4523" i="1" s="1"/>
  <c r="V1262" i="1" a="1"/>
  <c r="V1262" i="1" s="1"/>
  <c r="V5556" i="1" a="1"/>
  <c r="V5556" i="1" s="1"/>
  <c r="V8687" i="1" a="1"/>
  <c r="V8687" i="1" s="1"/>
  <c r="V1287" i="1" a="1"/>
  <c r="V1287" i="1" s="1"/>
  <c r="V4469" i="1" a="1"/>
  <c r="V4469" i="1" s="1"/>
  <c r="V5504" i="1" a="1"/>
  <c r="V5504" i="1" s="1"/>
  <c r="V198" i="1" a="1"/>
  <c r="V198" i="1" s="1"/>
  <c r="V4470" i="1" a="1"/>
  <c r="V4470" i="1" s="1"/>
  <c r="V1323" i="1" a="1"/>
  <c r="V1323" i="1" s="1"/>
  <c r="V1329" i="1" a="1"/>
  <c r="V1329" i="1" s="1"/>
  <c r="V8701" i="1" a="1"/>
  <c r="V8701" i="1" s="1"/>
  <c r="V210" i="1" a="1"/>
  <c r="V210" i="1" s="1"/>
  <c r="V4492" i="1" a="1"/>
  <c r="V4492" i="1" s="1"/>
  <c r="V5485" i="1" a="1"/>
  <c r="V5485" i="1" s="1"/>
  <c r="V8661" i="1" a="1"/>
  <c r="V8661" i="1" s="1"/>
  <c r="V1289" i="1" a="1"/>
  <c r="V1289" i="1" s="1"/>
  <c r="V7613" i="1" a="1"/>
  <c r="V7613" i="1" s="1"/>
  <c r="V3412" i="1" a="1"/>
  <c r="V3412" i="1" s="1"/>
  <c r="V1158" i="1" a="1"/>
  <c r="V1158" i="1" s="1"/>
  <c r="V1209" i="1" a="1"/>
  <c r="V1209" i="1" s="1"/>
  <c r="V8563" i="1" a="1"/>
  <c r="V8563" i="1" s="1"/>
  <c r="V97" i="1" a="1"/>
  <c r="V97" i="1" s="1"/>
  <c r="V5434" i="1" a="1"/>
  <c r="V5434" i="1" s="1"/>
  <c r="V7445" i="1" a="1"/>
  <c r="V7445" i="1" s="1"/>
  <c r="V7458" i="1" a="1"/>
  <c r="V7458" i="1" s="1"/>
  <c r="V8604" i="1" a="1"/>
  <c r="V8604" i="1" s="1"/>
  <c r="V8619" i="1" a="1"/>
  <c r="V8619" i="1" s="1"/>
  <c r="V5473" i="1" a="1"/>
  <c r="V5473" i="1" s="1"/>
  <c r="V7446" i="1" a="1"/>
  <c r="V7446" i="1" s="1"/>
  <c r="V8505" i="1" a="1"/>
  <c r="V8505" i="1" s="1"/>
  <c r="V1093" i="1" a="1"/>
  <c r="V1093" i="1" s="1"/>
  <c r="V6387" i="1" a="1"/>
  <c r="V6387" i="1" s="1"/>
  <c r="V8484" i="1" a="1"/>
  <c r="V8484" i="1" s="1"/>
  <c r="V4330" i="1" a="1"/>
  <c r="V4330" i="1" s="1"/>
  <c r="V5368" i="1" a="1"/>
  <c r="V5368" i="1" s="1"/>
  <c r="V4319" i="1" a="1"/>
  <c r="V4319" i="1" s="1"/>
  <c r="V6371" i="1" a="1"/>
  <c r="V6371" i="1" s="1"/>
  <c r="V4350" i="1" a="1"/>
  <c r="V4350" i="1" s="1"/>
  <c r="V1138" i="1" a="1"/>
  <c r="V1138" i="1" s="1"/>
  <c r="V3202" i="1" a="1"/>
  <c r="V3202" i="1" s="1"/>
  <c r="V6388" i="1" a="1"/>
  <c r="V6388" i="1" s="1"/>
  <c r="V4275" i="1" a="1"/>
  <c r="V4275" i="1" s="1"/>
  <c r="V1096" i="1" a="1"/>
  <c r="V1096" i="1" s="1"/>
  <c r="V1154" i="1" a="1"/>
  <c r="V1154" i="1" s="1"/>
  <c r="V3263" i="1" a="1"/>
  <c r="V3263" i="1" s="1"/>
  <c r="V5334" i="1" a="1"/>
  <c r="V5334" i="1" s="1"/>
  <c r="V7380" i="1" a="1"/>
  <c r="V7380" i="1" s="1"/>
  <c r="V4282" i="1" a="1"/>
  <c r="V4282" i="1" s="1"/>
  <c r="V8394" i="1" a="1"/>
  <c r="V8394" i="1" s="1"/>
  <c r="V2165" i="1" a="1"/>
  <c r="V2165" i="1" s="1"/>
  <c r="V1054" i="1" a="1"/>
  <c r="V1054" i="1" s="1"/>
  <c r="V8377" i="1" a="1"/>
  <c r="V8377" i="1" s="1"/>
  <c r="V3153" i="1" a="1"/>
  <c r="V3153" i="1" s="1"/>
  <c r="V5250" i="1" a="1"/>
  <c r="V5250" i="1" s="1"/>
  <c r="V6294" i="1" a="1"/>
  <c r="V6294" i="1" s="1"/>
  <c r="V3158" i="1" a="1"/>
  <c r="V3158" i="1" s="1"/>
  <c r="V4173" i="1" a="1"/>
  <c r="V4173" i="1" s="1"/>
  <c r="V2110" i="1" a="1"/>
  <c r="V2110" i="1" s="1"/>
  <c r="V9467" i="1" a="1"/>
  <c r="V9467" i="1" s="1"/>
  <c r="V3140" i="1" a="1"/>
  <c r="V3140" i="1" s="1"/>
  <c r="V3129" i="1" a="1"/>
  <c r="V3129" i="1" s="1"/>
  <c r="V4180" i="1" a="1"/>
  <c r="V4180" i="1" s="1"/>
  <c r="V1076" i="1" a="1"/>
  <c r="V1076" i="1" s="1"/>
  <c r="V6328" i="1" a="1"/>
  <c r="V6328" i="1" s="1"/>
  <c r="V7346" i="1" a="1"/>
  <c r="V7346" i="1" s="1"/>
  <c r="V3177" i="1" a="1"/>
  <c r="V3177" i="1" s="1"/>
  <c r="V1032" i="1" a="1"/>
  <c r="V1032" i="1" s="1"/>
  <c r="V7309" i="1" a="1"/>
  <c r="V7309" i="1" s="1"/>
  <c r="V4253" i="1" a="1"/>
  <c r="V4253" i="1" s="1"/>
  <c r="V4254" i="1" a="1"/>
  <c r="V4254" i="1" s="1"/>
  <c r="V6302" i="1" a="1"/>
  <c r="V6302" i="1" s="1"/>
  <c r="V1072" i="1" a="1"/>
  <c r="V1072" i="1" s="1"/>
  <c r="V2157" i="1" a="1"/>
  <c r="V2157" i="1" s="1"/>
  <c r="V2107" i="1" a="1"/>
  <c r="V2107" i="1" s="1"/>
  <c r="V1044" i="1" a="1"/>
  <c r="V1044" i="1" s="1"/>
  <c r="V5313" i="1" a="1"/>
  <c r="V5313" i="1" s="1"/>
  <c r="V3168" i="1" a="1"/>
  <c r="V3168" i="1" s="1"/>
  <c r="V1004" i="1" a="1"/>
  <c r="V1004" i="1" s="1"/>
  <c r="V3082" i="1" a="1"/>
  <c r="V3082" i="1" s="1"/>
  <c r="V4118" i="1" a="1"/>
  <c r="V4118" i="1" s="1"/>
  <c r="V4096" i="1" a="1"/>
  <c r="V4096" i="1" s="1"/>
  <c r="V6207" i="1" a="1"/>
  <c r="V6207" i="1" s="1"/>
  <c r="V4154" i="1" a="1"/>
  <c r="V4154" i="1" s="1"/>
  <c r="V4091" i="1" a="1"/>
  <c r="V4091" i="1" s="1"/>
  <c r="V3077" i="1" a="1"/>
  <c r="V3077" i="1" s="1"/>
  <c r="V5168" i="1" a="1"/>
  <c r="V5168" i="1" s="1"/>
  <c r="V4101" i="1" a="1"/>
  <c r="V4101" i="1" s="1"/>
  <c r="V4155" i="1" a="1"/>
  <c r="V4155" i="1" s="1"/>
  <c r="V6247" i="1" a="1"/>
  <c r="V6247" i="1" s="1"/>
  <c r="V6208" i="1" a="1"/>
  <c r="V6208" i="1" s="1"/>
  <c r="V894" i="1" a="1"/>
  <c r="V894" i="1" s="1"/>
  <c r="V7215" i="1" a="1"/>
  <c r="V7215" i="1" s="1"/>
  <c r="V9407" i="1" a="1"/>
  <c r="V9407" i="1" s="1"/>
  <c r="V3056" i="1" a="1"/>
  <c r="V3056" i="1" s="1"/>
  <c r="V4141" i="1" a="1"/>
  <c r="V4141" i="1" s="1"/>
  <c r="V4066" i="1" a="1"/>
  <c r="V4066" i="1" s="1"/>
  <c r="V9344" i="1" a="1"/>
  <c r="V9344" i="1" s="1"/>
  <c r="V2939" i="1" a="1"/>
  <c r="V2939" i="1" s="1"/>
  <c r="V7157" i="1" a="1"/>
  <c r="V7157" i="1" s="1"/>
  <c r="V9354" i="1" a="1"/>
  <c r="V9354" i="1" s="1"/>
  <c r="V6067" i="1" a="1"/>
  <c r="V6067" i="1" s="1"/>
  <c r="V5135" i="1" a="1"/>
  <c r="V5135" i="1" s="1"/>
  <c r="V8246" i="1" a="1"/>
  <c r="V8246" i="1" s="1"/>
  <c r="V5090" i="1" a="1"/>
  <c r="V5090" i="1" s="1"/>
  <c r="V1990" i="1" a="1"/>
  <c r="V1990" i="1" s="1"/>
  <c r="V8277" i="1" a="1"/>
  <c r="V8277" i="1" s="1"/>
  <c r="V9363" i="1" a="1"/>
  <c r="V9363" i="1" s="1"/>
  <c r="V5111" i="1" a="1"/>
  <c r="V5111" i="1" s="1"/>
  <c r="V3017" i="1" a="1"/>
  <c r="V3017" i="1" s="1"/>
  <c r="V9318" i="1" a="1"/>
  <c r="V9318" i="1" s="1"/>
  <c r="V2970" i="1" a="1"/>
  <c r="V2970" i="1" s="1"/>
  <c r="V4014" i="1" a="1"/>
  <c r="V4014" i="1" s="1"/>
  <c r="V885" i="1" a="1"/>
  <c r="V885" i="1" s="1"/>
  <c r="V2951" i="1" a="1"/>
  <c r="V2951" i="1" s="1"/>
  <c r="V1955" i="1" a="1"/>
  <c r="V1955" i="1" s="1"/>
  <c r="V9196" i="1" a="1"/>
  <c r="V9196" i="1" s="1"/>
  <c r="V8158" i="1" a="1"/>
  <c r="V8158" i="1" s="1"/>
  <c r="V3917" i="1" a="1"/>
  <c r="V3917" i="1" s="1"/>
  <c r="V1912" i="1" a="1"/>
  <c r="V1912" i="1" s="1"/>
  <c r="V787" i="1" a="1"/>
  <c r="V787" i="1" s="1"/>
  <c r="V6024" i="1" a="1"/>
  <c r="V6024" i="1" s="1"/>
  <c r="V5993" i="1" a="1"/>
  <c r="V5993" i="1" s="1"/>
  <c r="V6032" i="1" a="1"/>
  <c r="V6032" i="1" s="1"/>
  <c r="V6044" i="1" a="1"/>
  <c r="V6044" i="1" s="1"/>
  <c r="V2916" i="1" a="1"/>
  <c r="V2916" i="1" s="1"/>
  <c r="V2930" i="1" a="1"/>
  <c r="V2930" i="1" s="1"/>
  <c r="V4981" i="1" a="1"/>
  <c r="V4981" i="1" s="1"/>
  <c r="V4982" i="1" a="1"/>
  <c r="V4982" i="1" s="1"/>
  <c r="V7100" i="1" a="1"/>
  <c r="V7100" i="1" s="1"/>
  <c r="V9224" i="1" a="1"/>
  <c r="V9224" i="1" s="1"/>
  <c r="V4962" i="1" a="1"/>
  <c r="V4962" i="1" s="1"/>
  <c r="V3939" i="1" a="1"/>
  <c r="V3939" i="1" s="1"/>
  <c r="V1859" i="1" a="1"/>
  <c r="V1859" i="1" s="1"/>
  <c r="V8106" i="1" a="1"/>
  <c r="V8106" i="1" s="1"/>
  <c r="V5026" i="1" a="1"/>
  <c r="V5026" i="1" s="1"/>
  <c r="V778" i="1" a="1"/>
  <c r="V778" i="1" s="1"/>
  <c r="V9185" i="1" a="1"/>
  <c r="V9185" i="1" s="1"/>
  <c r="V8163" i="1" a="1"/>
  <c r="V8163" i="1" s="1"/>
  <c r="V9186" i="1" a="1"/>
  <c r="V9186" i="1" s="1"/>
  <c r="V7029" i="1" a="1"/>
  <c r="V7029" i="1" s="1"/>
  <c r="V2848" i="1" a="1"/>
  <c r="V2848" i="1" s="1"/>
  <c r="V684" i="1" a="1"/>
  <c r="V684" i="1" s="1"/>
  <c r="V4895" i="1" a="1"/>
  <c r="V4895" i="1" s="1"/>
  <c r="V1815" i="1" a="1"/>
  <c r="V1815" i="1" s="1"/>
  <c r="V8068" i="1" a="1"/>
  <c r="V8068" i="1" s="1"/>
  <c r="V2816" i="1" a="1"/>
  <c r="V2816" i="1" s="1"/>
  <c r="V2758" i="1" a="1"/>
  <c r="V2758" i="1" s="1"/>
  <c r="V2769" i="1" a="1"/>
  <c r="V2769" i="1" s="1"/>
  <c r="V8007" i="1" a="1"/>
  <c r="V8007" i="1" s="1"/>
  <c r="V9104" i="1" a="1"/>
  <c r="V9104" i="1" s="1"/>
  <c r="V3843" i="1" a="1"/>
  <c r="V3843" i="1" s="1"/>
  <c r="V9122" i="1" a="1"/>
  <c r="V9122" i="1" s="1"/>
  <c r="V9099" i="1" a="1"/>
  <c r="V9099" i="1" s="1"/>
  <c r="V5958" i="1" a="1"/>
  <c r="V5958" i="1" s="1"/>
  <c r="V2800" i="1" a="1"/>
  <c r="V2800" i="1" s="1"/>
  <c r="V8008" i="1" a="1"/>
  <c r="V8008" i="1" s="1"/>
  <c r="V1795" i="1" a="1"/>
  <c r="V1795" i="1" s="1"/>
  <c r="V9119" i="1" a="1"/>
  <c r="V9119" i="1" s="1"/>
  <c r="V1806" i="1" a="1"/>
  <c r="V1806" i="1" s="1"/>
  <c r="V538" i="1" a="1"/>
  <c r="V538" i="1" s="1"/>
  <c r="V516" i="1" a="1"/>
  <c r="V516" i="1" s="1"/>
  <c r="V543" i="1" a="1"/>
  <c r="V543" i="1" s="1"/>
  <c r="V5861" i="1" a="1"/>
  <c r="V5861" i="1" s="1"/>
  <c r="V1677" i="1" a="1"/>
  <c r="V1677" i="1" s="1"/>
  <c r="V9043" i="1" a="1"/>
  <c r="V9043" i="1" s="1"/>
  <c r="V3771" i="1" a="1"/>
  <c r="V3771" i="1" s="1"/>
  <c r="V547" i="1" a="1"/>
  <c r="V547" i="1" s="1"/>
  <c r="V3775" i="1" a="1"/>
  <c r="V3775" i="1" s="1"/>
  <c r="V535" i="1" a="1"/>
  <c r="V535" i="1" s="1"/>
  <c r="V9015" i="1" a="1"/>
  <c r="V9015" i="1" s="1"/>
  <c r="V3772" i="1" a="1"/>
  <c r="V3772" i="1" s="1"/>
  <c r="V509" i="1" a="1"/>
  <c r="V509" i="1" s="1"/>
  <c r="V1691" i="1" a="1"/>
  <c r="V1691" i="1" s="1"/>
  <c r="V9067" i="1" a="1"/>
  <c r="V9067" i="1" s="1"/>
  <c r="V3689" i="1" a="1"/>
  <c r="V3689" i="1" s="1"/>
  <c r="V7837" i="1" a="1"/>
  <c r="V7837" i="1" s="1"/>
  <c r="V8968" i="1" a="1"/>
  <c r="V8968" i="1" s="1"/>
  <c r="V4711" i="1" a="1"/>
  <c r="V4711" i="1" s="1"/>
  <c r="V4772" i="1" a="1"/>
  <c r="V4772" i="1" s="1"/>
  <c r="V8936" i="1" a="1"/>
  <c r="V8936" i="1" s="1"/>
  <c r="V8983" i="1" a="1"/>
  <c r="V8983" i="1" s="1"/>
  <c r="V1626" i="1" a="1"/>
  <c r="V1626" i="1" s="1"/>
  <c r="V6849" i="1" a="1"/>
  <c r="V6849" i="1" s="1"/>
  <c r="V6823" i="1" a="1"/>
  <c r="V6823" i="1" s="1"/>
  <c r="V5784" i="1" a="1"/>
  <c r="V5784" i="1" s="1"/>
  <c r="V3708" i="1" a="1"/>
  <c r="V3708" i="1" s="1"/>
  <c r="V489" i="1" a="1"/>
  <c r="V489" i="1" s="1"/>
  <c r="V2675" i="1" a="1"/>
  <c r="V2675" i="1" s="1"/>
  <c r="V1614" i="1" a="1"/>
  <c r="V1614" i="1" s="1"/>
  <c r="V3709" i="1" a="1"/>
  <c r="V3709" i="1" s="1"/>
  <c r="V2652" i="1" a="1"/>
  <c r="V2652" i="1" s="1"/>
  <c r="V475" i="1" a="1"/>
  <c r="V475" i="1" s="1"/>
  <c r="V2653" i="1" a="1"/>
  <c r="V2653" i="1" s="1"/>
  <c r="V5673" i="1" a="1"/>
  <c r="V5673" i="1" s="1"/>
  <c r="V1537" i="1" a="1"/>
  <c r="V1537" i="1" s="1"/>
  <c r="V8874" i="1" a="1"/>
  <c r="V8874" i="1" s="1"/>
  <c r="V2546" i="1" a="1"/>
  <c r="V2546" i="1" s="1"/>
  <c r="V371" i="1" a="1"/>
  <c r="V371" i="1" s="1"/>
  <c r="V7729" i="1" a="1"/>
  <c r="V7729" i="1" s="1"/>
  <c r="V395" i="1" a="1"/>
  <c r="V395" i="1" s="1"/>
  <c r="V3564" i="1" a="1"/>
  <c r="V3564" i="1" s="1"/>
  <c r="V3565" i="1" a="1"/>
  <c r="V3565" i="1" s="1"/>
  <c r="V358" i="1" a="1"/>
  <c r="V358" i="1" s="1"/>
  <c r="V403" i="1" a="1"/>
  <c r="V403" i="1" s="1"/>
  <c r="V1466" i="1" a="1"/>
  <c r="V1466" i="1" s="1"/>
  <c r="V5666" i="1" a="1"/>
  <c r="V5666" i="1" s="1"/>
  <c r="V6757" i="1" a="1"/>
  <c r="V6757" i="1" s="1"/>
  <c r="V343" i="1" a="1"/>
  <c r="V343" i="1" s="1"/>
  <c r="V7721" i="1" a="1"/>
  <c r="V7721" i="1" s="1"/>
  <c r="V2527" i="1" a="1"/>
  <c r="V2527" i="1" s="1"/>
  <c r="V1480" i="1" a="1"/>
  <c r="V1480" i="1" s="1"/>
  <c r="V5662" i="1" a="1"/>
  <c r="V5662" i="1" s="1"/>
  <c r="V6742" i="1" a="1"/>
  <c r="V6742" i="1" s="1"/>
  <c r="V372" i="1" a="1"/>
  <c r="V372" i="1" s="1"/>
  <c r="V5686" i="1" a="1"/>
  <c r="V5686" i="1" s="1"/>
  <c r="V359" i="1" a="1"/>
  <c r="V359" i="1" s="1"/>
  <c r="V1468" i="1" a="1"/>
  <c r="V1468" i="1" s="1"/>
  <c r="V5693" i="1" a="1"/>
  <c r="V5693" i="1" s="1"/>
  <c r="V341" i="1" a="1"/>
  <c r="V341" i="1" s="1"/>
  <c r="V8787" i="1" a="1"/>
  <c r="V8787" i="1" s="1"/>
  <c r="V2465" i="1" a="1"/>
  <c r="V2465" i="1" s="1"/>
  <c r="V6590" i="1" a="1"/>
  <c r="V6590" i="1" s="1"/>
  <c r="V6666" i="1" a="1"/>
  <c r="V6666" i="1" s="1"/>
  <c r="V338" i="1" a="1"/>
  <c r="V338" i="1" s="1"/>
  <c r="V3539" i="1" a="1"/>
  <c r="V3539" i="1" s="1"/>
  <c r="V8772" i="1" a="1"/>
  <c r="V8772" i="1" s="1"/>
  <c r="V6620" i="1" a="1"/>
  <c r="V6620" i="1" s="1"/>
  <c r="V1382" i="1" a="1"/>
  <c r="V1382" i="1" s="1"/>
  <c r="V6667" i="1" a="1"/>
  <c r="V6667" i="1" s="1"/>
  <c r="V1445" i="1" a="1"/>
  <c r="V1445" i="1" s="1"/>
  <c r="V5564" i="1" a="1"/>
  <c r="V5564" i="1" s="1"/>
  <c r="V4582" i="1" a="1"/>
  <c r="V4582" i="1" s="1"/>
  <c r="V7620" i="1" a="1"/>
  <c r="V7620" i="1" s="1"/>
  <c r="V1383" i="1" a="1"/>
  <c r="V1383" i="1" s="1"/>
  <c r="V6621" i="1" a="1"/>
  <c r="V6621" i="1" s="1"/>
  <c r="V8775" i="1" a="1"/>
  <c r="V8775" i="1" s="1"/>
  <c r="V1384" i="1" a="1"/>
  <c r="V1384" i="1" s="1"/>
  <c r="V6622" i="1" a="1"/>
  <c r="V6622" i="1" s="1"/>
  <c r="V1258" i="1" a="1"/>
  <c r="V1258" i="1" s="1"/>
  <c r="V3436" i="1" a="1"/>
  <c r="V3436" i="1" s="1"/>
  <c r="V240" i="1" a="1"/>
  <c r="V240" i="1" s="1"/>
  <c r="V4524" i="1" a="1"/>
  <c r="V4524" i="1" s="1"/>
  <c r="V2367" i="1" a="1"/>
  <c r="V2367" i="1" s="1"/>
  <c r="V1271" i="1" a="1"/>
  <c r="V1271" i="1" s="1"/>
  <c r="V4452" i="1" a="1"/>
  <c r="V4452" i="1" s="1"/>
  <c r="V199" i="1" a="1"/>
  <c r="V199" i="1" s="1"/>
  <c r="V4532" i="1" a="1"/>
  <c r="V4532" i="1" s="1"/>
  <c r="V8644" i="1" a="1"/>
  <c r="V8644" i="1" s="1"/>
  <c r="V3380" i="1" a="1"/>
  <c r="V3380" i="1" s="1"/>
  <c r="V4507" i="1" a="1"/>
  <c r="V4507" i="1" s="1"/>
  <c r="V4444" i="1" a="1"/>
  <c r="V4444" i="1" s="1"/>
  <c r="V6557" i="1" a="1"/>
  <c r="V6557" i="1" s="1"/>
  <c r="V7603" i="1" a="1"/>
  <c r="V7603" i="1" s="1"/>
  <c r="V6519" i="1" a="1"/>
  <c r="V6519" i="1" s="1"/>
  <c r="V1272" i="1" a="1"/>
  <c r="V1272" i="1" s="1"/>
  <c r="V2390" i="1" a="1"/>
  <c r="V2390" i="1" s="1"/>
  <c r="V8710" i="1" a="1"/>
  <c r="V8710" i="1" s="1"/>
  <c r="V1281" i="1" a="1"/>
  <c r="V1281" i="1" s="1"/>
  <c r="V3381" i="1" a="1"/>
  <c r="V3381" i="1" s="1"/>
  <c r="V141" i="1" a="1"/>
  <c r="V141" i="1" s="1"/>
  <c r="V1243" i="1" a="1"/>
  <c r="V1243" i="1" s="1"/>
  <c r="V1195" i="1" a="1"/>
  <c r="V1195" i="1" s="1"/>
  <c r="V4431" i="1" a="1"/>
  <c r="V4431" i="1" s="1"/>
  <c r="V1191" i="1" a="1"/>
  <c r="V1191" i="1" s="1"/>
  <c r="V4403" i="1" a="1"/>
  <c r="V4403" i="1" s="1"/>
  <c r="V6470" i="1" a="1"/>
  <c r="V6470" i="1" s="1"/>
  <c r="V103" i="1" a="1"/>
  <c r="V103" i="1" s="1"/>
  <c r="V4424" i="1" a="1"/>
  <c r="V4424" i="1" s="1"/>
  <c r="V7513" i="1" a="1"/>
  <c r="V7513" i="1" s="1"/>
  <c r="V8620" i="1" a="1"/>
  <c r="V8620" i="1" s="1"/>
  <c r="V3360" i="1" a="1"/>
  <c r="V3360" i="1" s="1"/>
  <c r="V1192" i="1" a="1"/>
  <c r="V1192" i="1" s="1"/>
  <c r="V6433" i="1" a="1"/>
  <c r="V6433" i="1" s="1"/>
  <c r="V87" i="1" a="1"/>
  <c r="V87" i="1" s="1"/>
  <c r="V4376" i="1" a="1"/>
  <c r="V4376" i="1" s="1"/>
  <c r="V1234" i="1" a="1"/>
  <c r="V1234" i="1" s="1"/>
  <c r="V3297" i="1" a="1"/>
  <c r="V3297" i="1" s="1"/>
  <c r="V2275" i="1" a="1"/>
  <c r="V2275" i="1" s="1"/>
  <c r="V1231" i="1" a="1"/>
  <c r="V1231" i="1" s="1"/>
  <c r="V3341" i="1" a="1"/>
  <c r="V3341" i="1" s="1"/>
  <c r="V7374" i="1" a="1"/>
  <c r="V7374" i="1" s="1"/>
  <c r="V2203" i="1" a="1"/>
  <c r="V2203" i="1" s="1"/>
  <c r="V58" i="1" a="1"/>
  <c r="V58" i="1" s="1"/>
  <c r="V6372" i="1" a="1"/>
  <c r="V6372" i="1" s="1"/>
  <c r="V6389" i="1" a="1"/>
  <c r="V6389" i="1" s="1"/>
  <c r="V1083" i="1" a="1"/>
  <c r="V1083" i="1" s="1"/>
  <c r="V3208" i="1" a="1"/>
  <c r="V3208" i="1" s="1"/>
  <c r="V5384" i="1" a="1"/>
  <c r="V5384" i="1" s="1"/>
  <c r="V2248" i="1" a="1"/>
  <c r="V2248" i="1" s="1"/>
  <c r="V2231" i="1" a="1"/>
  <c r="V2231" i="1" s="1"/>
  <c r="V3264" i="1" a="1"/>
  <c r="V3264" i="1" s="1"/>
  <c r="V80" i="1" a="1"/>
  <c r="V80" i="1" s="1"/>
  <c r="V8480" i="1" a="1"/>
  <c r="V8480" i="1" s="1"/>
  <c r="V4331" i="1" a="1"/>
  <c r="V4331" i="1" s="1"/>
  <c r="V7435" i="1" a="1"/>
  <c r="V7435" i="1" s="1"/>
  <c r="V13" i="1" a="1"/>
  <c r="V13" i="1" s="1"/>
  <c r="V7423" i="1" a="1"/>
  <c r="V7423" i="1" s="1"/>
  <c r="V6396" i="1" a="1"/>
  <c r="V6396" i="1" s="1"/>
  <c r="V36" i="1" a="1"/>
  <c r="V36" i="1" s="1"/>
  <c r="V7384" i="1" a="1"/>
  <c r="V7384" i="1" s="1"/>
  <c r="V8435" i="1" a="1"/>
  <c r="V8435" i="1" s="1"/>
  <c r="V5251" i="1" a="1"/>
  <c r="V5251" i="1" s="1"/>
  <c r="V1017" i="1" a="1"/>
  <c r="V1017" i="1" s="1"/>
  <c r="V1057" i="1" a="1"/>
  <c r="V1057" i="1" s="1"/>
  <c r="V4235" i="1" a="1"/>
  <c r="V4235" i="1" s="1"/>
  <c r="V2154" i="1" a="1"/>
  <c r="V2154" i="1" s="1"/>
  <c r="V9546" i="1" a="1"/>
  <c r="V9546" i="1" s="1"/>
  <c r="V3106" i="1" a="1"/>
  <c r="V3106" i="1" s="1"/>
  <c r="V3169" i="1" a="1"/>
  <c r="V3169" i="1" s="1"/>
  <c r="V9531" i="1" a="1"/>
  <c r="V9531" i="1" s="1"/>
  <c r="V3195" i="1" a="1"/>
  <c r="V3195" i="1" s="1"/>
  <c r="V9508" i="1" a="1"/>
  <c r="V9508" i="1" s="1"/>
  <c r="V6323" i="1" a="1"/>
  <c r="V6323" i="1" s="1"/>
  <c r="V1062" i="1" a="1"/>
  <c r="V1062" i="1" s="1"/>
  <c r="V7305" i="1" a="1"/>
  <c r="V7305" i="1" s="1"/>
  <c r="V2147" i="1" a="1"/>
  <c r="V2147" i="1" s="1"/>
  <c r="V9527" i="1" a="1"/>
  <c r="V9527" i="1" s="1"/>
  <c r="V953" i="1" a="1"/>
  <c r="V953" i="1" s="1"/>
  <c r="V2062" i="1" a="1"/>
  <c r="V2062" i="1" s="1"/>
  <c r="V2059" i="1" a="1"/>
  <c r="V2059" i="1" s="1"/>
  <c r="V8342" i="1" a="1"/>
  <c r="V8342" i="1" s="1"/>
  <c r="V974" i="1" a="1"/>
  <c r="V974" i="1" s="1"/>
  <c r="V983" i="1" a="1"/>
  <c r="V983" i="1" s="1"/>
  <c r="V2088" i="1" a="1"/>
  <c r="V2088" i="1" s="1"/>
  <c r="V5214" i="1" a="1"/>
  <c r="V5214" i="1" s="1"/>
  <c r="V951" i="1" a="1"/>
  <c r="V951" i="1" s="1"/>
  <c r="V7274" i="1" a="1"/>
  <c r="V7274" i="1" s="1"/>
  <c r="V9408" i="1" a="1"/>
  <c r="V9408" i="1" s="1"/>
  <c r="V6198" i="1" a="1"/>
  <c r="V6198" i="1" s="1"/>
  <c r="V4088" i="1" a="1"/>
  <c r="V4088" i="1" s="1"/>
  <c r="V3093" i="1" a="1"/>
  <c r="V3093" i="1" s="1"/>
  <c r="V7164" i="1" a="1"/>
  <c r="V7164" i="1" s="1"/>
  <c r="V876" i="1" a="1"/>
  <c r="V876" i="1" s="1"/>
  <c r="V6104" i="1" a="1"/>
  <c r="V6104" i="1" s="1"/>
  <c r="V812" i="1" a="1"/>
  <c r="V812" i="1" s="1"/>
  <c r="V5058" i="1" a="1"/>
  <c r="V5058" i="1" s="1"/>
  <c r="V6101" i="1" a="1"/>
  <c r="V6101" i="1" s="1"/>
  <c r="V792" i="1" a="1"/>
  <c r="V792" i="1" s="1"/>
  <c r="V2007" i="1" a="1"/>
  <c r="V2007" i="1" s="1"/>
  <c r="V826" i="1" a="1"/>
  <c r="V826" i="1" s="1"/>
  <c r="V4073" i="1" a="1"/>
  <c r="V4073" i="1" s="1"/>
  <c r="V9360" i="1" a="1"/>
  <c r="V9360" i="1" s="1"/>
  <c r="V6085" i="1" a="1"/>
  <c r="V6085" i="1" s="1"/>
  <c r="V6086" i="1" a="1"/>
  <c r="V6086" i="1" s="1"/>
  <c r="V1992" i="1" a="1"/>
  <c r="V1992" i="1" s="1"/>
  <c r="V754" i="1" a="1"/>
  <c r="V754" i="1" s="1"/>
  <c r="V2931" i="1" a="1"/>
  <c r="V2931" i="1" s="1"/>
  <c r="V4961" i="1" a="1"/>
  <c r="V4961" i="1" s="1"/>
  <c r="V9175" i="1" a="1"/>
  <c r="V9175" i="1" s="1"/>
  <c r="V3955" i="1" a="1"/>
  <c r="V3955" i="1" s="1"/>
  <c r="V731" i="1" a="1"/>
  <c r="V731" i="1" s="1"/>
  <c r="V9220" i="1" a="1"/>
  <c r="V9220" i="1" s="1"/>
  <c r="V4983" i="1" a="1"/>
  <c r="V4983" i="1" s="1"/>
  <c r="V9197" i="1" a="1"/>
  <c r="V9197" i="1" s="1"/>
  <c r="V4968" i="1" a="1"/>
  <c r="V4968" i="1" s="1"/>
  <c r="V3962" i="1" a="1"/>
  <c r="V3962" i="1" s="1"/>
  <c r="V742" i="1" a="1"/>
  <c r="V742" i="1" s="1"/>
  <c r="V6060" i="1" a="1"/>
  <c r="V6060" i="1" s="1"/>
  <c r="V5021" i="1" a="1"/>
  <c r="V5021" i="1" s="1"/>
  <c r="V2884" i="1" a="1"/>
  <c r="V2884" i="1" s="1"/>
  <c r="V8129" i="1" a="1"/>
  <c r="V8129" i="1" s="1"/>
  <c r="V9208" i="1" a="1"/>
  <c r="V9208" i="1" s="1"/>
  <c r="V9270" i="1" a="1"/>
  <c r="V9270" i="1" s="1"/>
  <c r="V5049" i="1" a="1"/>
  <c r="V5049" i="1" s="1"/>
  <c r="V755" i="1" a="1"/>
  <c r="V755" i="1" s="1"/>
  <c r="V5977" i="1" a="1"/>
  <c r="V5977" i="1" s="1"/>
  <c r="V1798" i="1" a="1"/>
  <c r="V1798" i="1" s="1"/>
  <c r="V652" i="1" a="1"/>
  <c r="V652" i="1" s="1"/>
  <c r="V3851" i="1" a="1"/>
  <c r="V3851" i="1" s="1"/>
  <c r="V7008" i="1" a="1"/>
  <c r="V7008" i="1" s="1"/>
  <c r="V645" i="1" a="1"/>
  <c r="V645" i="1" s="1"/>
  <c r="V5959" i="1" a="1"/>
  <c r="V5959" i="1" s="1"/>
  <c r="V680" i="1" a="1"/>
  <c r="V680" i="1" s="1"/>
  <c r="V2834" i="1" a="1"/>
  <c r="V2834" i="1" s="1"/>
  <c r="V8083" i="1" a="1"/>
  <c r="V8083" i="1" s="1"/>
  <c r="V8096" i="1" a="1"/>
  <c r="V8096" i="1" s="1"/>
  <c r="V8009" i="1" a="1"/>
  <c r="V8009" i="1" s="1"/>
  <c r="V631" i="1" a="1"/>
  <c r="V631" i="1" s="1"/>
  <c r="V8052" i="1" a="1"/>
  <c r="V8052" i="1" s="1"/>
  <c r="V2821" i="1" a="1"/>
  <c r="V2821" i="1" s="1"/>
  <c r="V1764" i="1" a="1"/>
  <c r="V1764" i="1" s="1"/>
  <c r="V4944" i="1" a="1"/>
  <c r="V4944" i="1" s="1"/>
  <c r="V8087" i="1" a="1"/>
  <c r="V8087" i="1" s="1"/>
  <c r="V1830" i="1" a="1"/>
  <c r="V1830" i="1" s="1"/>
  <c r="V7003" i="1" a="1"/>
  <c r="V7003" i="1" s="1"/>
  <c r="V7030" i="1" a="1"/>
  <c r="V7030" i="1" s="1"/>
  <c r="V6991" i="1" a="1"/>
  <c r="V6991" i="1" s="1"/>
  <c r="V1658" i="1" a="1"/>
  <c r="V1658" i="1" s="1"/>
  <c r="V3817" i="1" a="1"/>
  <c r="V3817" i="1" s="1"/>
  <c r="V4813" i="1" a="1"/>
  <c r="V4813" i="1" s="1"/>
  <c r="V3803" i="1" a="1"/>
  <c r="V3803" i="1" s="1"/>
  <c r="V7951" i="1" a="1"/>
  <c r="V7951" i="1" s="1"/>
  <c r="V532" i="1" a="1"/>
  <c r="V532" i="1" s="1"/>
  <c r="V570" i="1" a="1"/>
  <c r="V570" i="1" s="1"/>
  <c r="V4855" i="1" a="1"/>
  <c r="V4855" i="1" s="1"/>
  <c r="V4830" i="1" a="1"/>
  <c r="V4830" i="1" s="1"/>
  <c r="V1661" i="1" a="1"/>
  <c r="V1661" i="1" s="1"/>
  <c r="V9031" i="1" a="1"/>
  <c r="V9031" i="1" s="1"/>
  <c r="V3804" i="1" a="1"/>
  <c r="V3804" i="1" s="1"/>
  <c r="V7942" i="1" a="1"/>
  <c r="V7942" i="1" s="1"/>
  <c r="V7908" i="1" a="1"/>
  <c r="V7908" i="1" s="1"/>
  <c r="V3805" i="1" a="1"/>
  <c r="V3805" i="1" s="1"/>
  <c r="V8999" i="1" a="1"/>
  <c r="V8999" i="1" s="1"/>
  <c r="V6858" i="1" a="1"/>
  <c r="V6858" i="1" s="1"/>
  <c r="V7929" i="1" a="1"/>
  <c r="V7929" i="1" s="1"/>
  <c r="V6855" i="1" a="1"/>
  <c r="V6855" i="1" s="1"/>
  <c r="V4738" i="1" a="1"/>
  <c r="V4738" i="1" s="1"/>
  <c r="V8972" i="1" a="1"/>
  <c r="V8972" i="1" s="1"/>
  <c r="V3698" i="1" a="1"/>
  <c r="V3698" i="1" s="1"/>
  <c r="V1562" i="1" a="1"/>
  <c r="V1562" i="1" s="1"/>
  <c r="V1567" i="1" a="1"/>
  <c r="V1567" i="1" s="1"/>
  <c r="V3683" i="1" a="1"/>
  <c r="V3683" i="1" s="1"/>
  <c r="V8970" i="1" a="1"/>
  <c r="V8970" i="1" s="1"/>
  <c r="V8984" i="1" a="1"/>
  <c r="V8984" i="1" s="1"/>
  <c r="V7907" i="1" a="1"/>
  <c r="V7907" i="1" s="1"/>
  <c r="V2600" i="1" a="1"/>
  <c r="V2600" i="1" s="1"/>
  <c r="V1563" i="1" a="1"/>
  <c r="V1563" i="1" s="1"/>
  <c r="V1578" i="1" a="1"/>
  <c r="V1578" i="1" s="1"/>
  <c r="V8940" i="1" a="1"/>
  <c r="V8940" i="1" s="1"/>
  <c r="V1572" i="1" a="1"/>
  <c r="V1572" i="1" s="1"/>
  <c r="V8900" i="1" a="1"/>
  <c r="V8900" i="1" s="1"/>
  <c r="V492" i="1" a="1"/>
  <c r="V492" i="1" s="1"/>
  <c r="V4753" i="1" a="1"/>
  <c r="V4753" i="1" s="1"/>
  <c r="V7820" i="1" a="1"/>
  <c r="V7820" i="1" s="1"/>
  <c r="V5732" i="1" a="1"/>
  <c r="V5732" i="1" s="1"/>
  <c r="V2572" i="1" a="1"/>
  <c r="V2572" i="1" s="1"/>
  <c r="V8834" i="1" a="1"/>
  <c r="V8834" i="1" s="1"/>
  <c r="V1543" i="1" a="1"/>
  <c r="V1543" i="1" s="1"/>
  <c r="V6738" i="1" a="1"/>
  <c r="V6738" i="1" s="1"/>
  <c r="V3630" i="1" a="1"/>
  <c r="V3630" i="1" s="1"/>
  <c r="V387" i="1" a="1"/>
  <c r="V387" i="1" s="1"/>
  <c r="V1521" i="1" a="1"/>
  <c r="V1521" i="1" s="1"/>
  <c r="V1502" i="1" a="1"/>
  <c r="V1502" i="1" s="1"/>
  <c r="V1531" i="1" a="1"/>
  <c r="V1531" i="1" s="1"/>
  <c r="V1515" i="1" a="1"/>
  <c r="V1515" i="1" s="1"/>
  <c r="V365" i="1" a="1"/>
  <c r="V365" i="1" s="1"/>
  <c r="V6693" i="1" a="1"/>
  <c r="V6693" i="1" s="1"/>
  <c r="V6699" i="1" a="1"/>
  <c r="V6699" i="1" s="1"/>
  <c r="V1503" i="1" a="1"/>
  <c r="V1503" i="1" s="1"/>
  <c r="V2562" i="1" a="1"/>
  <c r="V2562" i="1" s="1"/>
  <c r="V411" i="1" a="1"/>
  <c r="V411" i="1" s="1"/>
  <c r="V3627" i="1" a="1"/>
  <c r="V3627" i="1" s="1"/>
  <c r="V7750" i="1" a="1"/>
  <c r="V7750" i="1" s="1"/>
  <c r="V6605" i="1" a="1"/>
  <c r="V6605" i="1" s="1"/>
  <c r="V7637" i="1" a="1"/>
  <c r="V7637" i="1" s="1"/>
  <c r="V6672" i="1" a="1"/>
  <c r="V6672" i="1" s="1"/>
  <c r="V7692" i="1" a="1"/>
  <c r="V7692" i="1" s="1"/>
  <c r="V4578" i="1" a="1"/>
  <c r="V4578" i="1" s="1"/>
  <c r="V8765" i="1" a="1"/>
  <c r="V8765" i="1" s="1"/>
  <c r="V4590" i="1" a="1"/>
  <c r="V4590" i="1" s="1"/>
  <c r="V5614" i="1" a="1"/>
  <c r="V5614" i="1" s="1"/>
  <c r="V313" i="1" a="1"/>
  <c r="V313" i="1" s="1"/>
  <c r="V287" i="1" a="1"/>
  <c r="V287" i="1" s="1"/>
  <c r="V7669" i="1" a="1"/>
  <c r="V7669" i="1" s="1"/>
  <c r="V322" i="1" a="1"/>
  <c r="V322" i="1" s="1"/>
  <c r="V5587" i="1" a="1"/>
  <c r="V5587" i="1" s="1"/>
  <c r="V4591" i="1" a="1"/>
  <c r="V4591" i="1" s="1"/>
  <c r="V5577" i="1" a="1"/>
  <c r="V5577" i="1" s="1"/>
  <c r="V3476" i="1" a="1"/>
  <c r="V3476" i="1" s="1"/>
  <c r="V3528" i="1" a="1"/>
  <c r="V3528" i="1" s="1"/>
  <c r="V7709" i="1" a="1"/>
  <c r="V7709" i="1" s="1"/>
  <c r="V3546" i="1" a="1"/>
  <c r="V3546" i="1" s="1"/>
  <c r="V6664" i="1" a="1"/>
  <c r="V6664" i="1" s="1"/>
  <c r="V2442" i="1" a="1"/>
  <c r="V2442" i="1" s="1"/>
  <c r="V2482" i="1" a="1"/>
  <c r="V2482" i="1" s="1"/>
  <c r="V1324" i="1" a="1"/>
  <c r="V1324" i="1" s="1"/>
  <c r="V2362" i="1" a="1"/>
  <c r="V2362" i="1" s="1"/>
  <c r="V6494" i="1" a="1"/>
  <c r="V6494" i="1" s="1"/>
  <c r="V7539" i="1" a="1"/>
  <c r="V7539" i="1" s="1"/>
  <c r="V4466" i="1" a="1"/>
  <c r="V4466" i="1" s="1"/>
  <c r="V1313" i="1" a="1"/>
  <c r="V1313" i="1" s="1"/>
  <c r="V2332" i="1" a="1"/>
  <c r="V2332" i="1" s="1"/>
  <c r="V3470" i="1" a="1"/>
  <c r="V3470" i="1" s="1"/>
  <c r="V6520" i="1" a="1"/>
  <c r="V6520" i="1" s="1"/>
  <c r="V7567" i="1" a="1"/>
  <c r="V7567" i="1" s="1"/>
  <c r="V6498" i="1" a="1"/>
  <c r="V6498" i="1" s="1"/>
  <c r="V3397" i="1" a="1"/>
  <c r="V3397" i="1" s="1"/>
  <c r="V5525" i="1" a="1"/>
  <c r="V5525" i="1" s="1"/>
  <c r="V5496" i="1" a="1"/>
  <c r="V5496" i="1" s="1"/>
  <c r="V4503" i="1" a="1"/>
  <c r="V4503" i="1" s="1"/>
  <c r="V4504" i="1" a="1"/>
  <c r="V4504" i="1" s="1"/>
  <c r="V2325" i="1" a="1"/>
  <c r="V2325" i="1" s="1"/>
  <c r="V8578" i="1" a="1"/>
  <c r="V8578" i="1" s="1"/>
  <c r="V1171" i="1" a="1"/>
  <c r="V1171" i="1" s="1"/>
  <c r="V6426" i="1" a="1"/>
  <c r="V6426" i="1" s="1"/>
  <c r="V5446" i="1" a="1"/>
  <c r="V5446" i="1" s="1"/>
  <c r="V4405" i="1" a="1"/>
  <c r="V4405" i="1" s="1"/>
  <c r="V7501" i="1" a="1"/>
  <c r="V7501" i="1" s="1"/>
  <c r="V8625" i="1" a="1"/>
  <c r="V8625" i="1" s="1"/>
  <c r="V7480" i="1" a="1"/>
  <c r="V7480" i="1" s="1"/>
  <c r="V5466" i="1" a="1"/>
  <c r="V5466" i="1" s="1"/>
  <c r="V4389" i="1" a="1"/>
  <c r="V4389" i="1" s="1"/>
  <c r="V1194" i="1" a="1"/>
  <c r="V1194" i="1" s="1"/>
  <c r="V7516" i="1" a="1"/>
  <c r="V7516" i="1" s="1"/>
  <c r="V8564" i="1" a="1"/>
  <c r="V8564" i="1" s="1"/>
  <c r="V3323" i="1" a="1"/>
  <c r="V3323" i="1" s="1"/>
  <c r="V1160" i="1" a="1"/>
  <c r="V1160" i="1" s="1"/>
  <c r="V8626" i="1" a="1"/>
  <c r="V8626" i="1" s="1"/>
  <c r="V7483" i="1" a="1"/>
  <c r="V7483" i="1" s="1"/>
  <c r="V6442" i="1" a="1"/>
  <c r="V6442" i="1" s="1"/>
  <c r="V5349" i="1" a="1"/>
  <c r="V5349" i="1" s="1"/>
  <c r="V4310" i="1" a="1"/>
  <c r="V4310" i="1" s="1"/>
  <c r="V5336" i="1" a="1"/>
  <c r="V5336" i="1" s="1"/>
  <c r="V8452" i="1" a="1"/>
  <c r="V8452" i="1" s="1"/>
  <c r="V28" i="1" a="1"/>
  <c r="V28" i="1" s="1"/>
  <c r="V1110" i="1" a="1"/>
  <c r="V1110" i="1" s="1"/>
  <c r="V8453" i="1" a="1"/>
  <c r="V8453" i="1" s="1"/>
  <c r="V5359" i="1" a="1"/>
  <c r="V5359" i="1" s="1"/>
  <c r="V7365" i="1" a="1"/>
  <c r="V7365" i="1" s="1"/>
  <c r="V1085" i="1" a="1"/>
  <c r="V1085" i="1" s="1"/>
  <c r="V6378" i="1" a="1"/>
  <c r="V6378" i="1" s="1"/>
  <c r="V67" i="1" a="1"/>
  <c r="V67" i="1" s="1"/>
  <c r="V7436" i="1" a="1"/>
  <c r="V7436" i="1" s="1"/>
  <c r="V7397" i="1" a="1"/>
  <c r="V7397" i="1" s="1"/>
  <c r="V8454" i="1" a="1"/>
  <c r="V8454" i="1" s="1"/>
  <c r="V4311" i="1" a="1"/>
  <c r="V4311" i="1" s="1"/>
  <c r="V1039" i="1" a="1"/>
  <c r="V1039" i="1" s="1"/>
  <c r="V4230" i="1" a="1"/>
  <c r="V4230" i="1" s="1"/>
  <c r="V2114" i="1" a="1"/>
  <c r="V2114" i="1" s="1"/>
  <c r="V6266" i="1" a="1"/>
  <c r="V6266" i="1" s="1"/>
  <c r="V4233" i="1" a="1"/>
  <c r="V4233" i="1" s="1"/>
  <c r="V1066" i="1" a="1"/>
  <c r="V1066" i="1" s="1"/>
  <c r="V1080" i="1" a="1"/>
  <c r="V1080" i="1" s="1"/>
  <c r="V7364" i="1" a="1"/>
  <c r="V7364" i="1" s="1"/>
  <c r="V5278" i="1" a="1"/>
  <c r="V5278" i="1" s="1"/>
  <c r="V4241" i="1" a="1"/>
  <c r="V4241" i="1" s="1"/>
  <c r="V2159" i="1" a="1"/>
  <c r="V2159" i="1" s="1"/>
  <c r="V9468" i="1" a="1"/>
  <c r="V9468" i="1" s="1"/>
  <c r="V3164" i="1" a="1"/>
  <c r="V3164" i="1" s="1"/>
  <c r="V6276" i="1" a="1"/>
  <c r="V6276" i="1" s="1"/>
  <c r="V7321" i="1" a="1"/>
  <c r="V7321" i="1" s="1"/>
  <c r="V5238" i="1" a="1"/>
  <c r="V5238" i="1" s="1"/>
  <c r="V1014" i="1" a="1"/>
  <c r="V1014" i="1" s="1"/>
  <c r="V998" i="1" a="1"/>
  <c r="V998" i="1" s="1"/>
  <c r="V2040" i="1" a="1"/>
  <c r="V2040" i="1" s="1"/>
  <c r="V2048" i="1" a="1"/>
  <c r="V2048" i="1" s="1"/>
  <c r="V2082" i="1" a="1"/>
  <c r="V2082" i="1" s="1"/>
  <c r="V8348" i="1" a="1"/>
  <c r="V8348" i="1" s="1"/>
  <c r="V7275" i="1" a="1"/>
  <c r="V7275" i="1" s="1"/>
  <c r="V8293" i="1" a="1"/>
  <c r="V8293" i="1" s="1"/>
  <c r="V5207" i="1" a="1"/>
  <c r="V5207" i="1" s="1"/>
  <c r="V4156" i="1" a="1"/>
  <c r="V4156" i="1" s="1"/>
  <c r="V6188" i="1" a="1"/>
  <c r="V6188" i="1" s="1"/>
  <c r="V9375" i="1" a="1"/>
  <c r="V9375" i="1" s="1"/>
  <c r="V2076" i="1" a="1"/>
  <c r="V2076" i="1" s="1"/>
  <c r="V2034" i="1" a="1"/>
  <c r="V2034" i="1" s="1"/>
  <c r="V9392" i="1" a="1"/>
  <c r="V9392" i="1" s="1"/>
  <c r="V2089" i="1" a="1"/>
  <c r="V2089" i="1" s="1"/>
  <c r="V900" i="1" a="1"/>
  <c r="V900" i="1" s="1"/>
  <c r="V7285" i="1" a="1"/>
  <c r="V7285" i="1" s="1"/>
  <c r="V2097" i="1" a="1"/>
  <c r="V2097" i="1" s="1"/>
  <c r="V5159" i="1" a="1"/>
  <c r="V5159" i="1" s="1"/>
  <c r="V3083" i="1" a="1"/>
  <c r="V3083" i="1" s="1"/>
  <c r="V6241" i="1" a="1"/>
  <c r="V6241" i="1" s="1"/>
  <c r="V5125" i="1" a="1"/>
  <c r="V5125" i="1" s="1"/>
  <c r="V8223" i="1" a="1"/>
  <c r="V8223" i="1" s="1"/>
  <c r="V4033" i="1" a="1"/>
  <c r="V4033" i="1" s="1"/>
  <c r="V8230" i="1" a="1"/>
  <c r="V8230" i="1" s="1"/>
  <c r="V5065" i="1" a="1"/>
  <c r="V5065" i="1" s="1"/>
  <c r="V868" i="1" a="1"/>
  <c r="V868" i="1" s="1"/>
  <c r="V9319" i="1" a="1"/>
  <c r="V9319" i="1" s="1"/>
  <c r="V7122" i="1" a="1"/>
  <c r="V7122" i="1" s="1"/>
  <c r="V2016" i="1" a="1"/>
  <c r="V2016" i="1" s="1"/>
  <c r="V8236" i="1" a="1"/>
  <c r="V8236" i="1" s="1"/>
  <c r="V8209" i="1" a="1"/>
  <c r="V8209" i="1" s="1"/>
  <c r="V7159" i="1" a="1"/>
  <c r="V7159" i="1" s="1"/>
  <c r="V8205" i="1" a="1"/>
  <c r="V8205" i="1" s="1"/>
  <c r="V8206" i="1" a="1"/>
  <c r="V8206" i="1" s="1"/>
  <c r="V8252" i="1" a="1"/>
  <c r="V8252" i="1" s="1"/>
  <c r="V2025" i="1" a="1"/>
  <c r="V2025" i="1" s="1"/>
  <c r="V4049" i="1" a="1"/>
  <c r="V4049" i="1" s="1"/>
  <c r="V9339" i="1" a="1"/>
  <c r="V9339" i="1" s="1"/>
  <c r="V2940" i="1" a="1"/>
  <c r="V2940" i="1" s="1"/>
  <c r="V2917" i="1" a="1"/>
  <c r="V2917" i="1" s="1"/>
  <c r="V5050" i="1" a="1"/>
  <c r="V5050" i="1" s="1"/>
  <c r="V9180" i="1" a="1"/>
  <c r="V9180" i="1" s="1"/>
  <c r="V5038" i="1" a="1"/>
  <c r="V5038" i="1" s="1"/>
  <c r="V747" i="1" a="1"/>
  <c r="V747" i="1" s="1"/>
  <c r="V1937" i="1" a="1"/>
  <c r="V1937" i="1" s="1"/>
  <c r="V756" i="1" a="1"/>
  <c r="V756" i="1" s="1"/>
  <c r="V2932" i="1" a="1"/>
  <c r="V2932" i="1" s="1"/>
  <c r="V7060" i="1" a="1"/>
  <c r="V7060" i="1" s="1"/>
  <c r="V2908" i="1" a="1"/>
  <c r="V2908" i="1" s="1"/>
  <c r="V3991" i="1" a="1"/>
  <c r="V3991" i="1" s="1"/>
  <c r="V5022" i="1" a="1"/>
  <c r="V5022" i="1" s="1"/>
  <c r="V732" i="1" a="1"/>
  <c r="V732" i="1" s="1"/>
  <c r="V8170" i="1" a="1"/>
  <c r="V8170" i="1" s="1"/>
  <c r="V2924" i="1" a="1"/>
  <c r="V2924" i="1" s="1"/>
  <c r="V8113" i="1" a="1"/>
  <c r="V8113" i="1" s="1"/>
  <c r="V7072" i="1" a="1"/>
  <c r="V7072" i="1" s="1"/>
  <c r="V6010" i="1" a="1"/>
  <c r="V6010" i="1" s="1"/>
  <c r="V3940" i="1" a="1"/>
  <c r="V3940" i="1" s="1"/>
  <c r="V7101" i="1" a="1"/>
  <c r="V7101" i="1" s="1"/>
  <c r="V7054" i="1" a="1"/>
  <c r="V7054" i="1" s="1"/>
  <c r="V1889" i="1" a="1"/>
  <c r="V1889" i="1" s="1"/>
  <c r="V4909" i="1" a="1"/>
  <c r="V4909" i="1" s="1"/>
  <c r="V2796" i="1" a="1"/>
  <c r="V2796" i="1" s="1"/>
  <c r="V8078" i="1" a="1"/>
  <c r="V8078" i="1" s="1"/>
  <c r="V4890" i="1" a="1"/>
  <c r="V4890" i="1" s="1"/>
  <c r="V9114" i="1" a="1"/>
  <c r="V9114" i="1" s="1"/>
  <c r="V675" i="1" a="1"/>
  <c r="V675" i="1" s="1"/>
  <c r="V1749" i="1" a="1"/>
  <c r="V1749" i="1" s="1"/>
  <c r="V9129" i="1" a="1"/>
  <c r="V9129" i="1" s="1"/>
  <c r="V8088" i="1" a="1"/>
  <c r="V8088" i="1" s="1"/>
  <c r="V4891" i="1" a="1"/>
  <c r="V4891" i="1" s="1"/>
  <c r="V5962" i="1" a="1"/>
  <c r="V5962" i="1" s="1"/>
  <c r="V2754" i="1" a="1"/>
  <c r="V2754" i="1" s="1"/>
  <c r="V8072" i="1" a="1"/>
  <c r="V8072" i="1" s="1"/>
  <c r="V2755" i="1" a="1"/>
  <c r="V2755" i="1" s="1"/>
  <c r="V8031" i="1" a="1"/>
  <c r="V8031" i="1" s="1"/>
  <c r="V7014" i="1" a="1"/>
  <c r="V7014" i="1" s="1"/>
  <c r="V4877" i="1" a="1"/>
  <c r="V4877" i="1" s="1"/>
  <c r="V6974" i="1" a="1"/>
  <c r="V6974" i="1" s="1"/>
  <c r="V2797" i="1" a="1"/>
  <c r="V2797" i="1" s="1"/>
  <c r="V8028" i="1" a="1"/>
  <c r="V8028" i="1" s="1"/>
  <c r="V594" i="1" a="1"/>
  <c r="V594" i="1" s="1"/>
  <c r="V1638" i="1" a="1"/>
  <c r="V1638" i="1" s="1"/>
  <c r="V7999" i="1" a="1"/>
  <c r="V7999" i="1" s="1"/>
  <c r="V9077" i="1" a="1"/>
  <c r="V9077" i="1" s="1"/>
  <c r="V3776" i="1" a="1"/>
  <c r="V3776" i="1" s="1"/>
  <c r="V7930" i="1" a="1"/>
  <c r="V7930" i="1" s="1"/>
  <c r="V7971" i="1" a="1"/>
  <c r="V7971" i="1" s="1"/>
  <c r="V593" i="1" a="1"/>
  <c r="V593" i="1" s="1"/>
  <c r="V2693" i="1" a="1"/>
  <c r="V2693" i="1" s="1"/>
  <c r="V1724" i="1" a="1"/>
  <c r="V1724" i="1" s="1"/>
  <c r="V7996" i="1" a="1"/>
  <c r="V7996" i="1" s="1"/>
  <c r="V8916" i="1" a="1"/>
  <c r="V8916" i="1" s="1"/>
  <c r="V2603" i="1" a="1"/>
  <c r="V2603" i="1" s="1"/>
  <c r="V8901" i="1" a="1"/>
  <c r="V8901" i="1" s="1"/>
  <c r="V1573" i="1" a="1"/>
  <c r="V1573" i="1" s="1"/>
  <c r="V8917" i="1" a="1"/>
  <c r="V8917" i="1" s="1"/>
  <c r="V8937" i="1" a="1"/>
  <c r="V8937" i="1" s="1"/>
  <c r="V2666" i="1" a="1"/>
  <c r="V2666" i="1" s="1"/>
  <c r="V2615" i="1" a="1"/>
  <c r="V2615" i="1" s="1"/>
  <c r="V1617" i="1" a="1"/>
  <c r="V1617" i="1" s="1"/>
  <c r="V3572" i="1" a="1"/>
  <c r="V3572" i="1" s="1"/>
  <c r="V5709" i="1" a="1"/>
  <c r="V5709" i="1" s="1"/>
  <c r="V4698" i="1" a="1"/>
  <c r="V4698" i="1" s="1"/>
  <c r="V8830" i="1" a="1"/>
  <c r="V8830" i="1" s="1"/>
  <c r="V8860" i="1" a="1"/>
  <c r="V8860" i="1" s="1"/>
  <c r="V1483" i="1" a="1"/>
  <c r="V1483" i="1" s="1"/>
  <c r="V5645" i="1" a="1"/>
  <c r="V5645" i="1" s="1"/>
  <c r="V7737" i="1" a="1"/>
  <c r="V7737" i="1" s="1"/>
  <c r="V2528" i="1" a="1"/>
  <c r="V2528" i="1" s="1"/>
  <c r="V1498" i="1" a="1"/>
  <c r="V1498" i="1" s="1"/>
  <c r="V7751" i="1" a="1"/>
  <c r="V7751" i="1" s="1"/>
  <c r="V3576" i="1" a="1"/>
  <c r="V3576" i="1" s="1"/>
  <c r="V8850" i="1" a="1"/>
  <c r="V8850" i="1" s="1"/>
  <c r="V373" i="1" a="1"/>
  <c r="V373" i="1" s="1"/>
  <c r="V5654" i="1" a="1"/>
  <c r="V5654" i="1" s="1"/>
  <c r="V3631" i="1" a="1"/>
  <c r="V3631" i="1" s="1"/>
  <c r="V2556" i="1" a="1"/>
  <c r="V2556" i="1" s="1"/>
  <c r="V270" i="1" a="1"/>
  <c r="V270" i="1" s="1"/>
  <c r="V2424" i="1" a="1"/>
  <c r="V2424" i="1" s="1"/>
  <c r="V8792" i="1" a="1"/>
  <c r="V8792" i="1" s="1"/>
  <c r="V318" i="1" a="1"/>
  <c r="V318" i="1" s="1"/>
  <c r="V6606" i="1" a="1"/>
  <c r="V6606" i="1" s="1"/>
  <c r="V4592" i="1" a="1"/>
  <c r="V4592" i="1" s="1"/>
  <c r="V4562" i="1" a="1"/>
  <c r="V4562" i="1" s="1"/>
  <c r="V6670" i="1" a="1"/>
  <c r="V6670" i="1" s="1"/>
  <c r="V6597" i="1" a="1"/>
  <c r="V6597" i="1" s="1"/>
  <c r="V2418" i="1" a="1"/>
  <c r="V2418" i="1" s="1"/>
  <c r="V3500" i="1" a="1"/>
  <c r="V3500" i="1" s="1"/>
  <c r="V6581" i="1" a="1"/>
  <c r="V6581" i="1" s="1"/>
  <c r="V267" i="1" a="1"/>
  <c r="V267" i="1" s="1"/>
  <c r="V3537" i="1" a="1"/>
  <c r="V3537" i="1" s="1"/>
  <c r="V5635" i="1" a="1"/>
  <c r="V5635" i="1" s="1"/>
  <c r="V1385" i="1" a="1"/>
  <c r="V1385" i="1" s="1"/>
  <c r="V5596" i="1" a="1"/>
  <c r="V5596" i="1" s="1"/>
  <c r="V7621" i="1" a="1"/>
  <c r="V7621" i="1" s="1"/>
  <c r="V1397" i="1" a="1"/>
  <c r="V1397" i="1" s="1"/>
  <c r="V7700" i="1" a="1"/>
  <c r="V7700" i="1" s="1"/>
  <c r="V1318" i="1" a="1"/>
  <c r="V1318" i="1" s="1"/>
  <c r="V202" i="1" a="1"/>
  <c r="V202" i="1" s="1"/>
  <c r="V4518" i="1" a="1"/>
  <c r="V4518" i="1" s="1"/>
  <c r="V3430" i="1" a="1"/>
  <c r="V3430" i="1" s="1"/>
  <c r="V5541" i="1" a="1"/>
  <c r="V5541" i="1" s="1"/>
  <c r="V8681" i="1" a="1"/>
  <c r="V8681" i="1" s="1"/>
  <c r="V4501" i="1" a="1"/>
  <c r="V4501" i="1" s="1"/>
  <c r="V5545" i="1" a="1"/>
  <c r="V5545" i="1" s="1"/>
  <c r="V8697" i="1" a="1"/>
  <c r="V8697" i="1" s="1"/>
  <c r="V188" i="1" a="1"/>
  <c r="V188" i="1" s="1"/>
  <c r="V7489" i="1" a="1"/>
  <c r="V7489" i="1" s="1"/>
  <c r="V4363" i="1" a="1"/>
  <c r="V4363" i="1" s="1"/>
  <c r="V6421" i="1" a="1"/>
  <c r="V6421" i="1" s="1"/>
  <c r="V8568" i="1" a="1"/>
  <c r="V8568" i="1" s="1"/>
  <c r="V4365" i="1" a="1"/>
  <c r="V4365" i="1" s="1"/>
  <c r="V6422" i="1" a="1"/>
  <c r="V6422" i="1" s="1"/>
  <c r="V6487" i="1" a="1"/>
  <c r="V6487" i="1" s="1"/>
  <c r="V108" i="1" a="1"/>
  <c r="V108" i="1" s="1"/>
  <c r="V3356" i="1" a="1"/>
  <c r="V3356" i="1" s="1"/>
  <c r="V4416" i="1" a="1"/>
  <c r="V4416" i="1" s="1"/>
  <c r="V2271" i="1" a="1"/>
  <c r="V2271" i="1" s="1"/>
  <c r="V6482" i="1" a="1"/>
  <c r="V6482" i="1" s="1"/>
  <c r="V8638" i="1" a="1"/>
  <c r="V8638" i="1" s="1"/>
  <c r="V4396" i="1" a="1"/>
  <c r="V4396" i="1" s="1"/>
  <c r="V4433" i="1" a="1"/>
  <c r="V4433" i="1" s="1"/>
  <c r="V2260" i="1" a="1"/>
  <c r="V2260" i="1" s="1"/>
  <c r="V4383" i="1" a="1"/>
  <c r="V4383" i="1" s="1"/>
  <c r="V6392" i="1" a="1"/>
  <c r="V6392" i="1" s="1"/>
  <c r="V7437" i="1" a="1"/>
  <c r="V7437" i="1" s="1"/>
  <c r="V6357" i="1" a="1"/>
  <c r="V6357" i="1" s="1"/>
  <c r="V3288" i="1" a="1"/>
  <c r="V3288" i="1" s="1"/>
  <c r="V5376" i="1" a="1"/>
  <c r="V5376" i="1" s="1"/>
  <c r="V3260" i="1" a="1"/>
  <c r="V3260" i="1" s="1"/>
  <c r="V5324" i="1" a="1"/>
  <c r="V5324" i="1" s="1"/>
  <c r="V6373" i="1" a="1"/>
  <c r="V6373" i="1" s="1"/>
  <c r="V5357" i="1" a="1"/>
  <c r="V5357" i="1" s="1"/>
  <c r="V8477" i="1" a="1"/>
  <c r="V8477" i="1" s="1"/>
  <c r="V7403" i="1" a="1"/>
  <c r="V7403" i="1" s="1"/>
  <c r="V1084" i="1" a="1"/>
  <c r="V1084" i="1" s="1"/>
  <c r="V1097" i="1" a="1"/>
  <c r="V1097" i="1" s="1"/>
  <c r="V3244" i="1" a="1"/>
  <c r="V3244" i="1" s="1"/>
  <c r="V8525" i="1" a="1"/>
  <c r="V8525" i="1" s="1"/>
  <c r="V2196" i="1" a="1"/>
  <c r="V2196" i="1" s="1"/>
  <c r="V3196" i="1" a="1"/>
  <c r="V3196" i="1" s="1"/>
  <c r="V6324" i="1" a="1"/>
  <c r="V6324" i="1" s="1"/>
  <c r="V8358" i="1" a="1"/>
  <c r="V8358" i="1" s="1"/>
  <c r="V9476" i="1" a="1"/>
  <c r="V9476" i="1" s="1"/>
  <c r="V9482" i="1" a="1"/>
  <c r="V9482" i="1" s="1"/>
  <c r="V3142" i="1" a="1"/>
  <c r="V3142" i="1" s="1"/>
  <c r="V5302" i="1" a="1"/>
  <c r="V5302" i="1" s="1"/>
  <c r="V9503" i="1" a="1"/>
  <c r="V9503" i="1" s="1"/>
  <c r="V3137" i="1" a="1"/>
  <c r="V3137" i="1" s="1"/>
  <c r="V1043" i="1" a="1"/>
  <c r="V1043" i="1" s="1"/>
  <c r="V2150" i="1" a="1"/>
  <c r="V2150" i="1" s="1"/>
  <c r="V3143" i="1" a="1"/>
  <c r="V3143" i="1" s="1"/>
  <c r="V4217" i="1" a="1"/>
  <c r="V4217" i="1" s="1"/>
  <c r="V8382" i="1" a="1"/>
  <c r="V8382" i="1" s="1"/>
  <c r="V8412" i="1" a="1"/>
  <c r="V8412" i="1" s="1"/>
  <c r="V4236" i="1" a="1"/>
  <c r="V4236" i="1" s="1"/>
  <c r="V952" i="1" a="1"/>
  <c r="V952" i="1" s="1"/>
  <c r="V2101" i="1" a="1"/>
  <c r="V2101" i="1" s="1"/>
  <c r="V6229" i="1" a="1"/>
  <c r="V6229" i="1" s="1"/>
  <c r="V4092" i="1" a="1"/>
  <c r="V4092" i="1" s="1"/>
  <c r="V5225" i="1" a="1"/>
  <c r="V5225" i="1" s="1"/>
  <c r="V8352" i="1" a="1"/>
  <c r="V8352" i="1" s="1"/>
  <c r="V942" i="1" a="1"/>
  <c r="V942" i="1" s="1"/>
  <c r="V3069" i="1" a="1"/>
  <c r="V3069" i="1" s="1"/>
  <c r="V925" i="1" a="1"/>
  <c r="V925" i="1" s="1"/>
  <c r="V5182" i="1" a="1"/>
  <c r="V5182" i="1" s="1"/>
  <c r="V4159" i="1" a="1"/>
  <c r="V4159" i="1" s="1"/>
  <c r="V8329" i="1" a="1"/>
  <c r="V8329" i="1" s="1"/>
  <c r="V4058" i="1" a="1"/>
  <c r="V4058" i="1" s="1"/>
  <c r="V2011" i="1" a="1"/>
  <c r="V2011" i="1" s="1"/>
  <c r="V6075" i="1" a="1"/>
  <c r="V6075" i="1" s="1"/>
  <c r="V6117" i="1" a="1"/>
  <c r="V6117" i="1" s="1"/>
  <c r="V9322" i="1" a="1"/>
  <c r="V9322" i="1" s="1"/>
  <c r="V6113" i="1" a="1"/>
  <c r="V6113" i="1" s="1"/>
  <c r="V4003" i="1" a="1"/>
  <c r="V4003" i="1" s="1"/>
  <c r="V830" i="1" a="1"/>
  <c r="V830" i="1" s="1"/>
  <c r="V3007" i="1" a="1"/>
  <c r="V3007" i="1" s="1"/>
  <c r="V6164" i="1" a="1"/>
  <c r="V6164" i="1" s="1"/>
  <c r="V9334" i="1" a="1"/>
  <c r="V9334" i="1" s="1"/>
  <c r="V3018" i="1" a="1"/>
  <c r="V3018" i="1" s="1"/>
  <c r="V9248" i="1" a="1"/>
  <c r="V9248" i="1" s="1"/>
  <c r="V788" i="1" a="1"/>
  <c r="V788" i="1" s="1"/>
  <c r="V1901" i="1" a="1"/>
  <c r="V1901" i="1" s="1"/>
  <c r="V2873" i="1" a="1"/>
  <c r="V2873" i="1" s="1"/>
  <c r="V9251" i="1" a="1"/>
  <c r="V9251" i="1" s="1"/>
  <c r="V8137" i="1" a="1"/>
  <c r="V8137" i="1" s="1"/>
  <c r="V2866" i="1" a="1"/>
  <c r="V2866" i="1" s="1"/>
  <c r="V9231" i="1" a="1"/>
  <c r="V9231" i="1" s="1"/>
  <c r="V715" i="1" a="1"/>
  <c r="V715" i="1" s="1"/>
  <c r="V1915" i="1" a="1"/>
  <c r="V1915" i="1" s="1"/>
  <c r="V6005" i="1" a="1"/>
  <c r="V6005" i="1" s="1"/>
  <c r="V736" i="1" a="1"/>
  <c r="V736" i="1" s="1"/>
  <c r="V763" i="1" a="1"/>
  <c r="V763" i="1" s="1"/>
  <c r="V771" i="1" a="1"/>
  <c r="V771" i="1" s="1"/>
  <c r="V2902" i="1" a="1"/>
  <c r="V2902" i="1" s="1"/>
  <c r="V2862" i="1" a="1"/>
  <c r="V2862" i="1" s="1"/>
  <c r="V1852" i="1" a="1"/>
  <c r="V1852" i="1" s="1"/>
  <c r="V701" i="1" a="1"/>
  <c r="V701" i="1" s="1"/>
  <c r="V8021" i="1" a="1"/>
  <c r="V8021" i="1" s="1"/>
  <c r="V9120" i="1" a="1"/>
  <c r="V9120" i="1" s="1"/>
  <c r="V2782" i="1" a="1"/>
  <c r="V2782" i="1" s="1"/>
  <c r="V2792" i="1" a="1"/>
  <c r="V2792" i="1" s="1"/>
  <c r="V3869" i="1" a="1"/>
  <c r="V3869" i="1" s="1"/>
  <c r="V2777" i="1" a="1"/>
  <c r="V2777" i="1" s="1"/>
  <c r="V4910" i="1" a="1"/>
  <c r="V4910" i="1" s="1"/>
  <c r="V8022" i="1" a="1"/>
  <c r="V8022" i="1" s="1"/>
  <c r="V6961" i="1" a="1"/>
  <c r="V6961" i="1" s="1"/>
  <c r="V4959" i="1" a="1"/>
  <c r="V4959" i="1" s="1"/>
  <c r="V8058" i="1" a="1"/>
  <c r="V8058" i="1" s="1"/>
  <c r="V5936" i="1" a="1"/>
  <c r="V5936" i="1" s="1"/>
  <c r="V3763" i="1" a="1"/>
  <c r="V3763" i="1" s="1"/>
  <c r="V6887" i="1" a="1"/>
  <c r="V6887" i="1" s="1"/>
  <c r="V2720" i="1" a="1"/>
  <c r="V2720" i="1" s="1"/>
  <c r="V9057" i="1" a="1"/>
  <c r="V9057" i="1" s="1"/>
  <c r="V7917" i="1" a="1"/>
  <c r="V7917" i="1" s="1"/>
  <c r="V5869" i="1" a="1"/>
  <c r="V5869" i="1" s="1"/>
  <c r="V4841" i="1" a="1"/>
  <c r="V4841" i="1" s="1"/>
  <c r="V6908" i="1" a="1"/>
  <c r="V6908" i="1" s="1"/>
  <c r="V9005" i="1" a="1"/>
  <c r="V9005" i="1" s="1"/>
  <c r="V5870" i="1" a="1"/>
  <c r="V5870" i="1" s="1"/>
  <c r="V9032" i="1" a="1"/>
  <c r="V9032" i="1" s="1"/>
  <c r="V9016" i="1" a="1"/>
  <c r="V9016" i="1" s="1"/>
  <c r="V7838" i="1" a="1"/>
  <c r="V7838" i="1" s="1"/>
  <c r="V2654" i="1" a="1"/>
  <c r="V2654" i="1" s="1"/>
  <c r="V6827" i="1" a="1"/>
  <c r="V6827" i="1" s="1"/>
  <c r="V499" i="1" a="1"/>
  <c r="V499" i="1" s="1"/>
  <c r="V4725" i="1" a="1"/>
  <c r="V4725" i="1" s="1"/>
  <c r="V6841" i="1" a="1"/>
  <c r="V6841" i="1" s="1"/>
  <c r="V1598" i="1" a="1"/>
  <c r="V1598" i="1" s="1"/>
  <c r="V3710" i="1" a="1"/>
  <c r="V3710" i="1" s="1"/>
  <c r="V2655" i="1" a="1"/>
  <c r="V2655" i="1" s="1"/>
  <c r="V1589" i="1" a="1"/>
  <c r="V1589" i="1" s="1"/>
  <c r="V1618" i="1" a="1"/>
  <c r="V1618" i="1" s="1"/>
  <c r="V4754" i="1" a="1"/>
  <c r="V4754" i="1" s="1"/>
  <c r="V2643" i="1" a="1"/>
  <c r="V2643" i="1" s="1"/>
  <c r="V1568" i="1" a="1"/>
  <c r="V1568" i="1" s="1"/>
  <c r="V4715" i="1" a="1"/>
  <c r="V4715" i="1" s="1"/>
  <c r="V2619" i="1" a="1"/>
  <c r="V2619" i="1" s="1"/>
  <c r="V8910" i="1" a="1"/>
  <c r="V8910" i="1" s="1"/>
  <c r="V6834" i="1" a="1"/>
  <c r="V6834" i="1" s="1"/>
  <c r="V3661" i="1" a="1"/>
  <c r="V3661" i="1" s="1"/>
  <c r="V1529" i="1" a="1"/>
  <c r="V1529" i="1" s="1"/>
  <c r="V384" i="1" a="1"/>
  <c r="V384" i="1" s="1"/>
  <c r="V417" i="1" a="1"/>
  <c r="V417" i="1" s="1"/>
  <c r="V3610" i="1" a="1"/>
  <c r="V3610" i="1" s="1"/>
  <c r="V4635" i="1" a="1"/>
  <c r="V4635" i="1" s="1"/>
  <c r="V8801" i="1" a="1"/>
  <c r="V8801" i="1" s="1"/>
  <c r="V6710" i="1" a="1"/>
  <c r="V6710" i="1" s="1"/>
  <c r="V6633" i="1" a="1"/>
  <c r="V6633" i="1" s="1"/>
  <c r="V4602" i="1" a="1"/>
  <c r="V4602" i="1" s="1"/>
  <c r="V3477" i="1" a="1"/>
  <c r="V3477" i="1" s="1"/>
  <c r="V4569" i="1" a="1"/>
  <c r="V4569" i="1" s="1"/>
  <c r="V4627" i="1" a="1"/>
  <c r="V4627" i="1" s="1"/>
  <c r="V272" i="1" a="1"/>
  <c r="V272" i="1" s="1"/>
  <c r="V3554" i="1" a="1"/>
  <c r="V3554" i="1" s="1"/>
  <c r="V312" i="1" a="1"/>
  <c r="V312" i="1" s="1"/>
  <c r="V6629" i="1" a="1"/>
  <c r="V6629" i="1" s="1"/>
  <c r="V5588" i="1" a="1"/>
  <c r="V5588" i="1" s="1"/>
  <c r="V7682" i="1" a="1"/>
  <c r="V7682" i="1" s="1"/>
  <c r="V7661" i="1" a="1"/>
  <c r="V7661" i="1" s="1"/>
  <c r="V2461" i="1" a="1"/>
  <c r="V2461" i="1" s="1"/>
  <c r="V4555" i="1" a="1"/>
  <c r="V4555" i="1" s="1"/>
  <c r="V6521" i="1" a="1"/>
  <c r="V6521" i="1" s="1"/>
  <c r="V5502" i="1" a="1"/>
  <c r="V5502" i="1" s="1"/>
  <c r="V8719" i="1" a="1"/>
  <c r="V8719" i="1" s="1"/>
  <c r="V4458" i="1" a="1"/>
  <c r="V4458" i="1" s="1"/>
  <c r="V7588" i="1" a="1"/>
  <c r="V7588" i="1" s="1"/>
  <c r="V7576" i="1" a="1"/>
  <c r="V7576" i="1" s="1"/>
  <c r="V1292" i="1" a="1"/>
  <c r="V1292" i="1" s="1"/>
  <c r="V7544" i="1" a="1"/>
  <c r="V7544" i="1" s="1"/>
  <c r="V5497" i="1" a="1"/>
  <c r="V5497" i="1" s="1"/>
  <c r="V6522" i="1" a="1"/>
  <c r="V6522" i="1" s="1"/>
  <c r="V168" i="1" a="1"/>
  <c r="V168" i="1" s="1"/>
  <c r="V5489" i="1" a="1"/>
  <c r="V5489" i="1" s="1"/>
  <c r="V232" i="1" a="1"/>
  <c r="V232" i="1" s="1"/>
  <c r="V8698" i="1" a="1"/>
  <c r="V8698" i="1" s="1"/>
  <c r="V1345" i="1" a="1"/>
  <c r="V1345" i="1" s="1"/>
  <c r="V8673" i="1" a="1"/>
  <c r="V8673" i="1" s="1"/>
  <c r="V2383" i="1" a="1"/>
  <c r="V2383" i="1" s="1"/>
  <c r="V2266" i="1" a="1"/>
  <c r="V2266" i="1" s="1"/>
  <c r="V7466" i="1" a="1"/>
  <c r="V7466" i="1" s="1"/>
  <c r="V7472" i="1" a="1"/>
  <c r="V7472" i="1" s="1"/>
  <c r="V140" i="1" a="1"/>
  <c r="V140" i="1" s="1"/>
  <c r="V5462" i="1" a="1"/>
  <c r="V5462" i="1" s="1"/>
  <c r="V3317" i="1" a="1"/>
  <c r="V3317" i="1" s="1"/>
  <c r="V8621" i="1" a="1"/>
  <c r="V8621" i="1" s="1"/>
  <c r="V8559" i="1" a="1"/>
  <c r="V8559" i="1" s="1"/>
  <c r="V5468" i="1" a="1"/>
  <c r="V5468" i="1" s="1"/>
  <c r="V5408" i="1" a="1"/>
  <c r="V5408" i="1" s="1"/>
  <c r="V1128" i="1" a="1"/>
  <c r="V1128" i="1" s="1"/>
  <c r="V8526" i="1" a="1"/>
  <c r="V8526" i="1" s="1"/>
  <c r="V68" i="1" a="1"/>
  <c r="V68" i="1" s="1"/>
  <c r="V5337" i="1" a="1"/>
  <c r="V5337" i="1" s="1"/>
  <c r="V6" i="1" a="1"/>
  <c r="V6" i="1" s="1"/>
  <c r="V8455" i="1" a="1"/>
  <c r="V8455" i="1" s="1"/>
  <c r="V4307" i="1" a="1"/>
  <c r="V4307" i="1" s="1"/>
  <c r="V4332" i="1" a="1"/>
  <c r="V4332" i="1" s="1"/>
  <c r="V2197" i="1" a="1"/>
  <c r="V2197" i="1" s="1"/>
  <c r="V6344" i="1" a="1"/>
  <c r="V6344" i="1" s="1"/>
  <c r="V8552" i="1" a="1"/>
  <c r="V8552" i="1" s="1"/>
  <c r="V8516" i="1" a="1"/>
  <c r="V8516" i="1" s="1"/>
  <c r="V1040" i="1" a="1"/>
  <c r="V1040" i="1" s="1"/>
  <c r="V4198" i="1" a="1"/>
  <c r="V4198" i="1" s="1"/>
  <c r="V5301" i="1" a="1"/>
  <c r="V5301" i="1" s="1"/>
  <c r="V4207" i="1" a="1"/>
  <c r="V4207" i="1" s="1"/>
  <c r="V9520" i="1" a="1"/>
  <c r="V9520" i="1" s="1"/>
  <c r="V3144" i="1" a="1"/>
  <c r="V3144" i="1" s="1"/>
  <c r="V8416" i="1" a="1"/>
  <c r="V8416" i="1" s="1"/>
  <c r="V6249" i="1" a="1"/>
  <c r="V6249" i="1" s="1"/>
  <c r="V8364" i="1" a="1"/>
  <c r="V8364" i="1" s="1"/>
  <c r="V4250" i="1" a="1"/>
  <c r="V4250" i="1" s="1"/>
  <c r="V8365" i="1" a="1"/>
  <c r="V8365" i="1" s="1"/>
  <c r="V5305" i="1" a="1"/>
  <c r="V5305" i="1" s="1"/>
  <c r="V8330" i="1" a="1"/>
  <c r="V8330" i="1" s="1"/>
  <c r="V8337" i="1" a="1"/>
  <c r="V8337" i="1" s="1"/>
  <c r="V920" i="1" a="1"/>
  <c r="V920" i="1" s="1"/>
  <c r="V2043" i="1" a="1"/>
  <c r="V2043" i="1" s="1"/>
  <c r="V7277" i="1" a="1"/>
  <c r="V7277" i="1" s="1"/>
  <c r="V9390" i="1" a="1"/>
  <c r="V9390" i="1" s="1"/>
  <c r="V3043" i="1" a="1"/>
  <c r="V3043" i="1" s="1"/>
  <c r="V9417" i="1" a="1"/>
  <c r="V9417" i="1" s="1"/>
  <c r="V4121" i="1" a="1"/>
  <c r="V4121" i="1" s="1"/>
  <c r="V6178" i="1" a="1"/>
  <c r="V6178" i="1" s="1"/>
  <c r="V3104" i="1" a="1"/>
  <c r="V3104" i="1" s="1"/>
  <c r="V954" i="1" a="1"/>
  <c r="V954" i="1" s="1"/>
  <c r="V2032" i="1" a="1"/>
  <c r="V2032" i="1" s="1"/>
  <c r="V923" i="1" a="1"/>
  <c r="V923" i="1" s="1"/>
  <c r="V4160" i="1" a="1"/>
  <c r="V4160" i="1" s="1"/>
  <c r="V9373" i="1" a="1"/>
  <c r="V9373" i="1" s="1"/>
  <c r="V4011" i="1" a="1"/>
  <c r="V4011" i="1" s="1"/>
  <c r="V886" i="1" a="1"/>
  <c r="V886" i="1" s="1"/>
  <c r="V8258" i="1" a="1"/>
  <c r="V8258" i="1" s="1"/>
  <c r="V8218" i="1" a="1"/>
  <c r="V8218" i="1" s="1"/>
  <c r="V7131" i="1" a="1"/>
  <c r="V7131" i="1" s="1"/>
  <c r="V808" i="1" a="1"/>
  <c r="V808" i="1" s="1"/>
  <c r="V9276" i="1" a="1"/>
  <c r="V9276" i="1" s="1"/>
  <c r="V3008" i="1" a="1"/>
  <c r="V3008" i="1" s="1"/>
  <c r="V855" i="1" a="1"/>
  <c r="V855" i="1" s="1"/>
  <c r="V813" i="1" a="1"/>
  <c r="V813" i="1" s="1"/>
  <c r="V1971" i="1" a="1"/>
  <c r="V1971" i="1" s="1"/>
  <c r="V5074" i="1" a="1"/>
  <c r="V5074" i="1" s="1"/>
  <c r="V3020" i="1" a="1"/>
  <c r="V3020" i="1" s="1"/>
  <c r="V4053" i="1" a="1"/>
  <c r="V4053" i="1" s="1"/>
  <c r="V4027" i="1" a="1"/>
  <c r="V4027" i="1" s="1"/>
  <c r="V2962" i="1" a="1"/>
  <c r="V2962" i="1" s="1"/>
  <c r="V4004" i="1" a="1"/>
  <c r="V4004" i="1" s="1"/>
  <c r="V7165" i="1" a="1"/>
  <c r="V7165" i="1" s="1"/>
  <c r="V4065" i="1" a="1"/>
  <c r="V4065" i="1" s="1"/>
  <c r="V5982" i="1" a="1"/>
  <c r="V5982" i="1" s="1"/>
  <c r="V5051" i="1" a="1"/>
  <c r="V5051" i="1" s="1"/>
  <c r="V761" i="1" a="1"/>
  <c r="V761" i="1" s="1"/>
  <c r="V8189" i="1" a="1"/>
  <c r="V8189" i="1" s="1"/>
  <c r="V3932" i="1" a="1"/>
  <c r="V3932" i="1" s="1"/>
  <c r="V5014" i="1" a="1"/>
  <c r="V5014" i="1" s="1"/>
  <c r="V3979" i="1" a="1"/>
  <c r="V3979" i="1" s="1"/>
  <c r="V2903" i="1" a="1"/>
  <c r="V2903" i="1" s="1"/>
  <c r="V8012" i="1" a="1"/>
  <c r="V8012" i="1" s="1"/>
  <c r="V3894" i="1" a="1"/>
  <c r="V3894" i="1" s="1"/>
  <c r="V2809" i="1" a="1"/>
  <c r="V2809" i="1" s="1"/>
  <c r="V4901" i="1" a="1"/>
  <c r="V4901" i="1" s="1"/>
  <c r="V5901" i="1" a="1"/>
  <c r="V5901" i="1" s="1"/>
  <c r="V4952" i="1" a="1"/>
  <c r="V4952" i="1" s="1"/>
  <c r="V625" i="1" a="1"/>
  <c r="V625" i="1" s="1"/>
  <c r="V5943" i="1" a="1"/>
  <c r="V5943" i="1" s="1"/>
  <c r="V3821" i="1" a="1"/>
  <c r="V3821" i="1" s="1"/>
  <c r="V9081" i="1" a="1"/>
  <c r="V9081" i="1" s="1"/>
  <c r="V579" i="1" a="1"/>
  <c r="V579" i="1" s="1"/>
  <c r="V7927" i="1" a="1"/>
  <c r="V7927" i="1" s="1"/>
  <c r="V7943" i="1" a="1"/>
  <c r="V7943" i="1" s="1"/>
  <c r="V554" i="1" a="1"/>
  <c r="V554" i="1" s="1"/>
  <c r="V9068" i="1" a="1"/>
  <c r="V9068" i="1" s="1"/>
  <c r="V3764" i="1" a="1"/>
  <c r="V3764" i="1" s="1"/>
  <c r="V4825" i="1" a="1"/>
  <c r="V4825" i="1" s="1"/>
  <c r="V3770" i="1" a="1"/>
  <c r="V3770" i="1" s="1"/>
  <c r="V4762" i="1" a="1"/>
  <c r="V4762" i="1" s="1"/>
  <c r="V1624" i="1" a="1"/>
  <c r="V1624" i="1" s="1"/>
  <c r="V8959" i="1" a="1"/>
  <c r="V8959" i="1" s="1"/>
  <c r="V6824" i="1" a="1"/>
  <c r="V6824" i="1" s="1"/>
  <c r="V5752" i="1" a="1"/>
  <c r="V5752" i="1" s="1"/>
  <c r="V6842" i="1" a="1"/>
  <c r="V6842" i="1" s="1"/>
  <c r="V3675" i="1" a="1"/>
  <c r="V3675" i="1" s="1"/>
  <c r="V441" i="1" a="1"/>
  <c r="V441" i="1" s="1"/>
  <c r="V1554" i="1" a="1"/>
  <c r="V1554" i="1" s="1"/>
  <c r="V5785" i="1" a="1"/>
  <c r="V5785" i="1" s="1"/>
  <c r="V8973" i="1" a="1"/>
  <c r="V8973" i="1" s="1"/>
  <c r="V7854" i="1" a="1"/>
  <c r="V7854" i="1" s="1"/>
  <c r="V3684" i="1" a="1"/>
  <c r="V3684" i="1" s="1"/>
  <c r="V8974" i="1" a="1"/>
  <c r="V8974" i="1" s="1"/>
  <c r="V1583" i="1" a="1"/>
  <c r="V1583" i="1" s="1"/>
  <c r="V5696" i="1" a="1"/>
  <c r="V5696" i="1" s="1"/>
  <c r="V3634" i="1" a="1"/>
  <c r="V3634" i="1" s="1"/>
  <c r="V366" i="1" a="1"/>
  <c r="V366" i="1" s="1"/>
  <c r="V3597" i="1" a="1"/>
  <c r="V3597" i="1" s="1"/>
  <c r="V7793" i="1" a="1"/>
  <c r="V7793" i="1" s="1"/>
  <c r="V385" i="1" a="1"/>
  <c r="V385" i="1" s="1"/>
  <c r="V5689" i="1" a="1"/>
  <c r="V5689" i="1" s="1"/>
  <c r="V7722" i="1" a="1"/>
  <c r="V7722" i="1" s="1"/>
  <c r="V378" i="1" a="1"/>
  <c r="V378" i="1" s="1"/>
  <c r="V6764" i="1" a="1"/>
  <c r="V6764" i="1" s="1"/>
  <c r="V3585" i="1" a="1"/>
  <c r="V3585" i="1" s="1"/>
  <c r="V1504" i="1" a="1"/>
  <c r="V1504" i="1" s="1"/>
  <c r="V2553" i="1" a="1"/>
  <c r="V2553" i="1" s="1"/>
  <c r="V8812" i="1" a="1"/>
  <c r="V8812" i="1" s="1"/>
  <c r="V4598" i="1" a="1"/>
  <c r="V4598" i="1" s="1"/>
  <c r="V7646" i="1" a="1"/>
  <c r="V7646" i="1" s="1"/>
  <c r="V6587" i="1" a="1"/>
  <c r="V6587" i="1" s="1"/>
  <c r="V5566" i="1" a="1"/>
  <c r="V5566" i="1" s="1"/>
  <c r="V7704" i="1" a="1"/>
  <c r="V7704" i="1" s="1"/>
  <c r="V3529" i="1" a="1"/>
  <c r="V3529" i="1" s="1"/>
  <c r="V6610" i="1" a="1"/>
  <c r="V6610" i="1" s="1"/>
  <c r="V7630" i="1" a="1"/>
  <c r="V7630" i="1" s="1"/>
  <c r="V7705" i="1" a="1"/>
  <c r="V7705" i="1" s="1"/>
  <c r="V3503" i="1" a="1"/>
  <c r="V3503" i="1" s="1"/>
  <c r="V3559" i="1" a="1"/>
  <c r="V3559" i="1" s="1"/>
  <c r="V5591" i="1" a="1"/>
  <c r="V5591" i="1" s="1"/>
  <c r="V4616" i="1" a="1"/>
  <c r="V4616" i="1" s="1"/>
  <c r="V7706" i="1" a="1"/>
  <c r="V7706" i="1" s="1"/>
  <c r="V223" i="1" a="1"/>
  <c r="V223" i="1" s="1"/>
  <c r="V3444" i="1" a="1"/>
  <c r="V3444" i="1" s="1"/>
  <c r="V5490" i="1" a="1"/>
  <c r="V5490" i="1" s="1"/>
  <c r="V2406" i="1" a="1"/>
  <c r="V2406" i="1" s="1"/>
  <c r="V4533" i="1" a="1"/>
  <c r="V4533" i="1" s="1"/>
  <c r="V5542" i="1" a="1"/>
  <c r="V5542" i="1" s="1"/>
  <c r="V8717" i="1" a="1"/>
  <c r="V8717" i="1" s="1"/>
  <c r="V5513" i="1" a="1"/>
  <c r="V5513" i="1" s="1"/>
  <c r="V1343" i="1" a="1"/>
  <c r="V1343" i="1" s="1"/>
  <c r="V4497" i="1" a="1"/>
  <c r="V4497" i="1" s="1"/>
  <c r="V4484" i="1" a="1"/>
  <c r="V4484" i="1" s="1"/>
  <c r="V1250" i="1" a="1"/>
  <c r="V1250" i="1" s="1"/>
  <c r="V211" i="1" a="1"/>
  <c r="V211" i="1" s="1"/>
  <c r="V2340" i="1" a="1"/>
  <c r="V2340" i="1" s="1"/>
  <c r="V6523" i="1" a="1"/>
  <c r="V6523" i="1" s="1"/>
  <c r="V1330" i="1" a="1"/>
  <c r="V1330" i="1" s="1"/>
  <c r="V1301" i="1" a="1"/>
  <c r="V1301" i="1" s="1"/>
  <c r="V6546" i="1" a="1"/>
  <c r="V6546" i="1" s="1"/>
  <c r="V8720" i="1" a="1"/>
  <c r="V8720" i="1" s="1"/>
  <c r="V5544" i="1" a="1"/>
  <c r="V5544" i="1" s="1"/>
  <c r="V6553" i="1" a="1"/>
  <c r="V6553" i="1" s="1"/>
  <c r="V5557" i="1" a="1"/>
  <c r="V5557" i="1" s="1"/>
  <c r="V7557" i="1" a="1"/>
  <c r="V7557" i="1" s="1"/>
  <c r="V5454" i="1" a="1"/>
  <c r="V5454" i="1" s="1"/>
  <c r="V1183" i="1" a="1"/>
  <c r="V1183" i="1" s="1"/>
  <c r="V7447" i="1" a="1"/>
  <c r="V7447" i="1" s="1"/>
  <c r="V7459" i="1" a="1"/>
  <c r="V7459" i="1" s="1"/>
  <c r="V2287" i="1" a="1"/>
  <c r="V2287" i="1" s="1"/>
  <c r="V6411" i="1" a="1"/>
  <c r="V6411" i="1" s="1"/>
  <c r="V109" i="1" a="1"/>
  <c r="V109" i="1" s="1"/>
  <c r="V2262" i="1" a="1"/>
  <c r="V2262" i="1" s="1"/>
  <c r="V3375" i="1" a="1"/>
  <c r="V3375" i="1" s="1"/>
  <c r="V1161" i="1" a="1"/>
  <c r="V1161" i="1" s="1"/>
  <c r="V7493" i="1" a="1"/>
  <c r="V7493" i="1" s="1"/>
  <c r="V1172" i="1" a="1"/>
  <c r="V1172" i="1" s="1"/>
  <c r="V7440" i="1" a="1"/>
  <c r="V7440" i="1" s="1"/>
  <c r="V110" i="1" a="1"/>
  <c r="V110" i="1" s="1"/>
  <c r="V7404" i="1" a="1"/>
  <c r="V7404" i="1" s="1"/>
  <c r="V8538" i="1" a="1"/>
  <c r="V8538" i="1" s="1"/>
  <c r="V5377" i="1" a="1"/>
  <c r="V5377" i="1" s="1"/>
  <c r="V29" i="1" a="1"/>
  <c r="V29" i="1" s="1"/>
  <c r="V7389" i="1" a="1"/>
  <c r="V7389" i="1" s="1"/>
  <c r="V5360" i="1" a="1"/>
  <c r="V5360" i="1" s="1"/>
  <c r="V3240" i="1" a="1"/>
  <c r="V3240" i="1" s="1"/>
  <c r="V3209" i="1" a="1"/>
  <c r="V3209" i="1" s="1"/>
  <c r="V6402" i="1" a="1"/>
  <c r="V6402" i="1" s="1"/>
  <c r="V7418" i="1" a="1"/>
  <c r="V7418" i="1" s="1"/>
  <c r="V76" i="1" a="1"/>
  <c r="V76" i="1" s="1"/>
  <c r="V4265" i="1" a="1"/>
  <c r="V4265" i="1" s="1"/>
  <c r="V7402" i="1" a="1"/>
  <c r="V7402" i="1" s="1"/>
  <c r="V6379" i="1" a="1"/>
  <c r="V6379" i="1" s="1"/>
  <c r="V14" i="1" a="1"/>
  <c r="V14" i="1" s="1"/>
  <c r="V7358" i="1" a="1"/>
  <c r="V7358" i="1" s="1"/>
  <c r="V999" i="1" a="1"/>
  <c r="V999" i="1" s="1"/>
  <c r="V1051" i="1" a="1"/>
  <c r="V1051" i="1" s="1"/>
  <c r="V7332" i="1" a="1"/>
  <c r="V7332" i="1" s="1"/>
  <c r="V4251" i="1" a="1"/>
  <c r="V4251" i="1" s="1"/>
  <c r="V7353" i="1" a="1"/>
  <c r="V7353" i="1" s="1"/>
  <c r="V1000" i="1" a="1"/>
  <c r="V1000" i="1" s="1"/>
  <c r="V3118" i="1" a="1"/>
  <c r="V3118" i="1" s="1"/>
  <c r="V7337" i="1" a="1"/>
  <c r="V7337" i="1" s="1"/>
  <c r="V3174" i="1" a="1"/>
  <c r="V3174" i="1" s="1"/>
  <c r="V6267" i="1" a="1"/>
  <c r="V6267" i="1" s="1"/>
  <c r="V1036" i="1" a="1"/>
  <c r="V1036" i="1" s="1"/>
  <c r="V8395" i="1" a="1"/>
  <c r="V8395" i="1" s="1"/>
  <c r="V7316" i="1" a="1"/>
  <c r="V7316" i="1" s="1"/>
  <c r="V3038" i="1" a="1"/>
  <c r="V3038" i="1" s="1"/>
  <c r="V3074" i="1" a="1"/>
  <c r="V3074" i="1" s="1"/>
  <c r="V4107" i="1" a="1"/>
  <c r="V4107" i="1" s="1"/>
  <c r="V2102" i="1" a="1"/>
  <c r="V2102" i="1" s="1"/>
  <c r="V8338" i="1" a="1"/>
  <c r="V8338" i="1" s="1"/>
  <c r="V5183" i="1" a="1"/>
  <c r="V5183" i="1" s="1"/>
  <c r="V7259" i="1" a="1"/>
  <c r="V7259" i="1" s="1"/>
  <c r="V9441" i="1" a="1"/>
  <c r="V9441" i="1" s="1"/>
  <c r="V9411" i="1" a="1"/>
  <c r="V9411" i="1" s="1"/>
  <c r="V943" i="1" a="1"/>
  <c r="V943" i="1" s="1"/>
  <c r="V8310" i="1" a="1"/>
  <c r="V8310" i="1" s="1"/>
  <c r="V2086" i="1" a="1"/>
  <c r="V2086" i="1" s="1"/>
  <c r="V921" i="1" a="1"/>
  <c r="V921" i="1" s="1"/>
  <c r="V2049" i="1" a="1"/>
  <c r="V2049" i="1" s="1"/>
  <c r="V8322" i="1" a="1"/>
  <c r="V8322" i="1" s="1"/>
  <c r="V6105" i="1" a="1"/>
  <c r="V6105" i="1" s="1"/>
  <c r="V6114" i="1" a="1"/>
  <c r="V6114" i="1" s="1"/>
  <c r="V5069" i="1" a="1"/>
  <c r="V5069" i="1" s="1"/>
  <c r="V4022" i="1" a="1"/>
  <c r="V4022" i="1" s="1"/>
  <c r="V8259" i="1" a="1"/>
  <c r="V8259" i="1" s="1"/>
  <c r="V7180" i="1" a="1"/>
  <c r="V7180" i="1" s="1"/>
  <c r="V9361" i="1" a="1"/>
  <c r="V9361" i="1" s="1"/>
  <c r="V3009" i="1" a="1"/>
  <c r="V3009" i="1" s="1"/>
  <c r="V798" i="1" a="1"/>
  <c r="V798" i="1" s="1"/>
  <c r="V816" i="1" a="1"/>
  <c r="V816" i="1" s="1"/>
  <c r="V5095" i="1" a="1"/>
  <c r="V5095" i="1" s="1"/>
  <c r="V2986" i="1" a="1"/>
  <c r="V2986" i="1" s="1"/>
  <c r="V1976" i="1" a="1"/>
  <c r="V1976" i="1" s="1"/>
  <c r="V7202" i="1" a="1"/>
  <c r="V7202" i="1" s="1"/>
  <c r="V4963" i="1" a="1"/>
  <c r="V4963" i="1" s="1"/>
  <c r="V3837" i="1" a="1"/>
  <c r="V3837" i="1" s="1"/>
  <c r="V9078" i="1" a="1"/>
  <c r="V9078" i="1" s="1"/>
  <c r="V259" i="1" a="1"/>
  <c r="V259" i="1" s="1"/>
  <c r="V2469" i="1" a="1"/>
  <c r="V2469" i="1" s="1"/>
  <c r="V7490" i="1" a="1"/>
  <c r="V7490" i="1" s="1"/>
  <c r="V4326" i="1" a="1"/>
  <c r="V4326" i="1" s="1"/>
  <c r="V69" i="1" a="1"/>
  <c r="V69" i="1" s="1"/>
  <c r="V6380" i="1" a="1"/>
  <c r="V6380" i="1" s="1"/>
  <c r="V5263" i="1" a="1"/>
  <c r="V5263" i="1" s="1"/>
  <c r="V901" i="1" a="1"/>
  <c r="V901" i="1" s="1"/>
  <c r="V3096" i="1" a="1"/>
  <c r="V3096" i="1" s="1"/>
  <c r="V3039" i="1" a="1"/>
  <c r="V3039" i="1" s="1"/>
  <c r="V1897" i="1" a="1"/>
  <c r="V1897" i="1" s="1"/>
  <c r="V8142" i="1" a="1"/>
  <c r="V8142" i="1" s="1"/>
  <c r="V5978" i="1" a="1"/>
  <c r="V5978" i="1" s="1"/>
  <c r="V757" i="1" a="1"/>
  <c r="V757" i="1" s="1"/>
  <c r="V7045" i="1" a="1"/>
  <c r="V7045" i="1" s="1"/>
  <c r="V4977" i="1" a="1"/>
  <c r="V4977" i="1" s="1"/>
  <c r="V1902" i="1" a="1"/>
  <c r="V1902" i="1" s="1"/>
  <c r="V722" i="1" a="1"/>
  <c r="V722" i="1" s="1"/>
  <c r="V8143" i="1" a="1"/>
  <c r="V8143" i="1" s="1"/>
  <c r="V9176" i="1" a="1"/>
  <c r="V9176" i="1" s="1"/>
  <c r="V6006" i="1" a="1"/>
  <c r="V6006" i="1" s="1"/>
  <c r="V764" i="1" a="1"/>
  <c r="V764" i="1" s="1"/>
  <c r="V7096" i="1" a="1"/>
  <c r="V7096" i="1" s="1"/>
  <c r="V8150" i="1" a="1"/>
  <c r="V8150" i="1" s="1"/>
  <c r="V2912" i="1" a="1"/>
  <c r="V2912" i="1" s="1"/>
  <c r="V6045" i="1" a="1"/>
  <c r="V6045" i="1" s="1"/>
  <c r="V9229" i="1" a="1"/>
  <c r="V9229" i="1" s="1"/>
  <c r="V5044" i="1" a="1"/>
  <c r="V5044" i="1" s="1"/>
  <c r="V5972" i="1" a="1"/>
  <c r="V5972" i="1" s="1"/>
  <c r="V1784" i="1" a="1"/>
  <c r="V1784" i="1" s="1"/>
  <c r="V1813" i="1" a="1"/>
  <c r="V1813" i="1" s="1"/>
  <c r="V4896" i="1" a="1"/>
  <c r="V4896" i="1" s="1"/>
  <c r="V4931" i="1" a="1"/>
  <c r="V4931" i="1" s="1"/>
  <c r="V2778" i="1" a="1"/>
  <c r="V2778" i="1" s="1"/>
  <c r="V5952" i="1" a="1"/>
  <c r="V5952" i="1" s="1"/>
  <c r="V3847" i="1" a="1"/>
  <c r="V3847" i="1" s="1"/>
  <c r="V7024" i="1" a="1"/>
  <c r="V7024" i="1" s="1"/>
  <c r="V688" i="1" a="1"/>
  <c r="V688" i="1" s="1"/>
  <c r="V5973" i="1" a="1"/>
  <c r="V5973" i="1" s="1"/>
  <c r="V8029" i="1" a="1"/>
  <c r="V8029" i="1" s="1"/>
  <c r="V658" i="1" a="1"/>
  <c r="V658" i="1" s="1"/>
  <c r="V5909" i="1" a="1"/>
  <c r="V5909" i="1" s="1"/>
  <c r="V5910" i="1" a="1"/>
  <c r="V5910" i="1" s="1"/>
  <c r="V8101" i="1" a="1"/>
  <c r="V8101" i="1" s="1"/>
  <c r="V8023" i="1" a="1"/>
  <c r="V8023" i="1" s="1"/>
  <c r="V2835" i="1" a="1"/>
  <c r="V2835" i="1" s="1"/>
  <c r="V4894" i="1" a="1"/>
  <c r="V4894" i="1" s="1"/>
  <c r="V620" i="1" a="1"/>
  <c r="V620" i="1" s="1"/>
  <c r="V660" i="1" a="1"/>
  <c r="V660" i="1" s="1"/>
  <c r="V4897" i="1" a="1"/>
  <c r="V4897" i="1" s="1"/>
  <c r="V1824" i="1" a="1"/>
  <c r="V1824" i="1" s="1"/>
  <c r="V5914" i="1" a="1"/>
  <c r="V5914" i="1" s="1"/>
  <c r="V9011" i="1" a="1"/>
  <c r="V9011" i="1" s="1"/>
  <c r="V4822" i="1" a="1"/>
  <c r="V4822" i="1" s="1"/>
  <c r="V6867" i="1" a="1"/>
  <c r="V6867" i="1" s="1"/>
  <c r="V5850" i="1" a="1"/>
  <c r="V5850" i="1" s="1"/>
  <c r="V6914" i="1" a="1"/>
  <c r="V6914" i="1" s="1"/>
  <c r="V7928" i="1" a="1"/>
  <c r="V7928" i="1" s="1"/>
  <c r="V2730" i="1" a="1"/>
  <c r="V2730" i="1" s="1"/>
  <c r="V1646" i="1" a="1"/>
  <c r="V1646" i="1" s="1"/>
  <c r="V5858" i="1" a="1"/>
  <c r="V5858" i="1" s="1"/>
  <c r="V4861" i="1" a="1"/>
  <c r="V4861" i="1" s="1"/>
  <c r="V4838" i="1" a="1"/>
  <c r="V4838" i="1" s="1"/>
  <c r="V2733" i="1" a="1"/>
  <c r="V2733" i="1" s="1"/>
  <c r="V6883" i="1" a="1"/>
  <c r="V6883" i="1" s="1"/>
  <c r="V5829" i="1" a="1"/>
  <c r="V5829" i="1" s="1"/>
  <c r="V1678" i="1" a="1"/>
  <c r="V1678" i="1" s="1"/>
  <c r="V6949" i="1" a="1"/>
  <c r="V6949" i="1" s="1"/>
  <c r="V3718" i="1" a="1"/>
  <c r="V3718" i="1" s="1"/>
  <c r="V5800" i="1" a="1"/>
  <c r="V5800" i="1" s="1"/>
  <c r="V8911" i="1" a="1"/>
  <c r="V8911" i="1" s="1"/>
  <c r="V7818" i="1" a="1"/>
  <c r="V7818" i="1" s="1"/>
  <c r="V1549" i="1" a="1"/>
  <c r="V1549" i="1" s="1"/>
  <c r="V429" i="1" a="1"/>
  <c r="V429" i="1" s="1"/>
  <c r="V4766" i="1" a="1"/>
  <c r="V4766" i="1" s="1"/>
  <c r="V5770" i="1" a="1"/>
  <c r="V5770" i="1" s="1"/>
  <c r="V2647" i="1" a="1"/>
  <c r="V2647" i="1" s="1"/>
  <c r="V8887" i="1" a="1"/>
  <c r="V8887" i="1" s="1"/>
  <c r="V7901" i="1" a="1"/>
  <c r="V7901" i="1" s="1"/>
  <c r="V445" i="1" a="1"/>
  <c r="V445" i="1" s="1"/>
  <c r="V1615" i="1" a="1"/>
  <c r="V1615" i="1" s="1"/>
  <c r="V426" i="1" a="1"/>
  <c r="V426" i="1" s="1"/>
  <c r="V4775" i="1" a="1"/>
  <c r="V4775" i="1" s="1"/>
  <c r="V3696" i="1" a="1"/>
  <c r="V3696" i="1" s="1"/>
  <c r="V442" i="1" a="1"/>
  <c r="V442" i="1" s="1"/>
  <c r="V1627" i="1" a="1"/>
  <c r="V1627" i="1" s="1"/>
  <c r="V4783" i="1" a="1"/>
  <c r="V4783" i="1" s="1"/>
  <c r="V8892" i="1" a="1"/>
  <c r="V8892" i="1" s="1"/>
  <c r="V4788" i="1" a="1"/>
  <c r="V4788" i="1" s="1"/>
  <c r="V7821" i="1" a="1"/>
  <c r="V7821" i="1" s="1"/>
  <c r="V7847" i="1" a="1"/>
  <c r="V7847" i="1" s="1"/>
  <c r="V4638" i="1" a="1"/>
  <c r="V4638" i="1" s="1"/>
  <c r="V6739" i="1" a="1"/>
  <c r="V6739" i="1" s="1"/>
  <c r="V7766" i="1" a="1"/>
  <c r="V7766" i="1" s="1"/>
  <c r="V4631" i="1" a="1"/>
  <c r="V4631" i="1" s="1"/>
  <c r="V360" i="1" a="1"/>
  <c r="V360" i="1" s="1"/>
  <c r="V6700" i="1" a="1"/>
  <c r="V6700" i="1" s="1"/>
  <c r="V5650" i="1" a="1"/>
  <c r="V5650" i="1" s="1"/>
  <c r="V2504" i="1" a="1"/>
  <c r="V2504" i="1" s="1"/>
  <c r="V6681" i="1" a="1"/>
  <c r="V6681" i="1" s="1"/>
  <c r="V4632" i="1" a="1"/>
  <c r="V4632" i="1" s="1"/>
  <c r="V2547" i="1" a="1"/>
  <c r="V2547" i="1" s="1"/>
  <c r="V1472" i="1" a="1"/>
  <c r="V1472" i="1" s="1"/>
  <c r="V6744" i="1" a="1"/>
  <c r="V6744" i="1" s="1"/>
  <c r="V5725" i="1" a="1"/>
  <c r="V5725" i="1" s="1"/>
  <c r="V8827" i="1" a="1"/>
  <c r="V8827" i="1" s="1"/>
  <c r="V344" i="1" a="1"/>
  <c r="V344" i="1" s="1"/>
  <c r="V3566" i="1" a="1"/>
  <c r="V3566" i="1" s="1"/>
  <c r="V5676" i="1" a="1"/>
  <c r="V5676" i="1" s="1"/>
  <c r="V8875" i="1" a="1"/>
  <c r="V8875" i="1" s="1"/>
  <c r="V4639" i="1" a="1"/>
  <c r="V4639" i="1" s="1"/>
  <c r="V7788" i="1" a="1"/>
  <c r="V7788" i="1" s="1"/>
  <c r="V4666" i="1" a="1"/>
  <c r="V4666" i="1" s="1"/>
  <c r="V8802" i="1" a="1"/>
  <c r="V8802" i="1" s="1"/>
  <c r="V347" i="1" a="1"/>
  <c r="V347" i="1" s="1"/>
  <c r="V6674" i="1" a="1"/>
  <c r="V6674" i="1" s="1"/>
  <c r="V352" i="1" a="1"/>
  <c r="V352" i="1" s="1"/>
  <c r="V2505" i="1" a="1"/>
  <c r="V2505" i="1" s="1"/>
  <c r="V418" i="1" a="1"/>
  <c r="V418" i="1" s="1"/>
  <c r="V4628" i="1" a="1"/>
  <c r="V4628" i="1" s="1"/>
  <c r="V1378" i="1" a="1"/>
  <c r="V1378" i="1" s="1"/>
  <c r="V2432" i="1" a="1"/>
  <c r="V2432" i="1" s="1"/>
  <c r="V5567" i="1" a="1"/>
  <c r="V5567" i="1" s="1"/>
  <c r="V8785" i="1" a="1"/>
  <c r="V8785" i="1" s="1"/>
  <c r="V5606" i="1" a="1"/>
  <c r="V5606" i="1" s="1"/>
  <c r="V7653" i="1" a="1"/>
  <c r="V7653" i="1" s="1"/>
  <c r="V3504" i="1" a="1"/>
  <c r="V3504" i="1" s="1"/>
  <c r="V1452" i="1" a="1"/>
  <c r="V1452" i="1" s="1"/>
  <c r="V6591" i="1" a="1"/>
  <c r="V6591" i="1" s="1"/>
  <c r="V6630" i="1" a="1"/>
  <c r="V6630" i="1" s="1"/>
  <c r="V5602" i="1" a="1"/>
  <c r="V5602" i="1" s="1"/>
  <c r="V332" i="1" a="1"/>
  <c r="V332" i="1" s="1"/>
  <c r="V1398" i="1" a="1"/>
  <c r="V1398" i="1" s="1"/>
  <c r="V4629" i="1" a="1"/>
  <c r="V4629" i="1" s="1"/>
  <c r="V4587" i="1" a="1"/>
  <c r="V4587" i="1" s="1"/>
  <c r="V2447" i="1" a="1"/>
  <c r="V2447" i="1" s="1"/>
  <c r="V1302" i="1" a="1"/>
  <c r="V1302" i="1" s="1"/>
  <c r="V2384" i="1" a="1"/>
  <c r="V2384" i="1" s="1"/>
  <c r="V1277" i="1" a="1"/>
  <c r="V1277" i="1" s="1"/>
  <c r="V6550" i="1" a="1"/>
  <c r="V6550" i="1" s="1"/>
  <c r="V3398" i="1" a="1"/>
  <c r="V3398" i="1" s="1"/>
  <c r="V208" i="1" a="1"/>
  <c r="V208" i="1" s="1"/>
  <c r="V243" i="1" a="1"/>
  <c r="V243" i="1" s="1"/>
  <c r="V8674" i="1" a="1"/>
  <c r="V8674" i="1" s="1"/>
  <c r="V5491" i="1" a="1"/>
  <c r="V5491" i="1" s="1"/>
  <c r="V7589" i="1" a="1"/>
  <c r="V7589" i="1" s="1"/>
  <c r="V2379" i="1" a="1"/>
  <c r="V2379" i="1" s="1"/>
  <c r="V2391" i="1" a="1"/>
  <c r="V2391" i="1" s="1"/>
  <c r="V7577" i="1" a="1"/>
  <c r="V7577" i="1" s="1"/>
  <c r="V8722" i="1" a="1"/>
  <c r="V8722" i="1" s="1"/>
  <c r="V200" i="1" a="1"/>
  <c r="V200" i="1" s="1"/>
  <c r="V8645" i="1" a="1"/>
  <c r="V8645" i="1" s="1"/>
  <c r="V6436" i="1" a="1"/>
  <c r="V6436" i="1" s="1"/>
  <c r="V1204" i="1" a="1"/>
  <c r="V1204" i="1" s="1"/>
  <c r="V3330" i="1" a="1"/>
  <c r="V3330" i="1" s="1"/>
  <c r="V5459" i="1" a="1"/>
  <c r="V5459" i="1" s="1"/>
  <c r="V2269" i="1" a="1"/>
  <c r="V2269" i="1" s="1"/>
  <c r="V5447" i="1" a="1"/>
  <c r="V5447" i="1" s="1"/>
  <c r="V4425" i="1" a="1"/>
  <c r="V4425" i="1" s="1"/>
  <c r="V2280" i="1" a="1"/>
  <c r="V2280" i="1" s="1"/>
  <c r="V3326" i="1" a="1"/>
  <c r="V3326" i="1" s="1"/>
  <c r="V6490" i="1" a="1"/>
  <c r="V6490" i="1" s="1"/>
  <c r="V5414" i="1" a="1"/>
  <c r="V5414" i="1" s="1"/>
  <c r="V4384" i="1" a="1"/>
  <c r="V4384" i="1" s="1"/>
  <c r="V4366" i="1" a="1"/>
  <c r="V4366" i="1" s="1"/>
  <c r="V42" i="1" a="1"/>
  <c r="V42" i="1" s="1"/>
  <c r="V6366" i="1" a="1"/>
  <c r="V6366" i="1" s="1"/>
  <c r="V8527" i="1" a="1"/>
  <c r="V8527" i="1" s="1"/>
  <c r="V7385" i="1" a="1"/>
  <c r="V7385" i="1" s="1"/>
  <c r="V2204" i="1" a="1"/>
  <c r="V2204" i="1" s="1"/>
  <c r="V21" i="1" a="1"/>
  <c r="V21" i="1" s="1"/>
  <c r="V7429" i="1" a="1"/>
  <c r="V7429" i="1" s="1"/>
  <c r="V2201" i="1" a="1"/>
  <c r="V2201" i="1" s="1"/>
  <c r="V2190" i="1" a="1"/>
  <c r="V2190" i="1" s="1"/>
  <c r="V2208" i="1" a="1"/>
  <c r="V2208" i="1" s="1"/>
  <c r="V6405" i="1" a="1"/>
  <c r="V6405" i="1" s="1"/>
  <c r="V3293" i="1" a="1"/>
  <c r="V3293" i="1" s="1"/>
  <c r="V5331" i="1" a="1"/>
  <c r="V5331" i="1" s="1"/>
  <c r="V1155" i="1" a="1"/>
  <c r="V1155" i="1" s="1"/>
  <c r="V8539" i="1" a="1"/>
  <c r="V8539" i="1" s="1"/>
  <c r="V83" i="1" a="1"/>
  <c r="V83" i="1" s="1"/>
  <c r="V4283" i="1" a="1"/>
  <c r="V4283" i="1" s="1"/>
  <c r="V8386" i="1" a="1"/>
  <c r="V8386" i="1" s="1"/>
  <c r="V5247" i="1" a="1"/>
  <c r="V5247" i="1" s="1"/>
  <c r="V5273" i="1" a="1"/>
  <c r="V5273" i="1" s="1"/>
  <c r="V4211" i="1" a="1"/>
  <c r="V4211" i="1" s="1"/>
  <c r="V7306" i="1" a="1"/>
  <c r="V7306" i="1" s="1"/>
  <c r="V8387" i="1" a="1"/>
  <c r="V8387" i="1" s="1"/>
  <c r="V1052" i="1" a="1"/>
  <c r="V1052" i="1" s="1"/>
  <c r="V8373" i="1" a="1"/>
  <c r="V8373" i="1" s="1"/>
  <c r="V3130" i="1" a="1"/>
  <c r="V3130" i="1" s="1"/>
  <c r="V2158" i="1" a="1"/>
  <c r="V2158" i="1" s="1"/>
  <c r="V6283" i="1" a="1"/>
  <c r="V6283" i="1" s="1"/>
  <c r="V3183" i="1" a="1"/>
  <c r="V3183" i="1" s="1"/>
  <c r="V9477" i="1" a="1"/>
  <c r="V9477" i="1" s="1"/>
  <c r="V4260" i="1" a="1"/>
  <c r="V4260" i="1" s="1"/>
  <c r="V4237" i="1" a="1"/>
  <c r="V4237" i="1" s="1"/>
  <c r="V8446" i="1" a="1"/>
  <c r="V8446" i="1" s="1"/>
  <c r="V990" i="1" a="1"/>
  <c r="V990" i="1" s="1"/>
  <c r="V6220" i="1" a="1"/>
  <c r="V6220" i="1" s="1"/>
  <c r="V6189" i="1" a="1"/>
  <c r="V6189" i="1" s="1"/>
  <c r="V3094" i="1" a="1"/>
  <c r="V3094" i="1" s="1"/>
  <c r="V5215" i="1" a="1"/>
  <c r="V5215" i="1" s="1"/>
  <c r="V960" i="1" a="1"/>
  <c r="V960" i="1" s="1"/>
  <c r="V2087" i="1" a="1"/>
  <c r="V2087" i="1" s="1"/>
  <c r="V3086" i="1" a="1"/>
  <c r="V3086" i="1" s="1"/>
  <c r="V4138" i="1" a="1"/>
  <c r="V4138" i="1" s="1"/>
  <c r="V5155" i="1" a="1"/>
  <c r="V5155" i="1" s="1"/>
  <c r="V6221" i="1" a="1"/>
  <c r="V6221" i="1" s="1"/>
  <c r="V7209" i="1" a="1"/>
  <c r="V7209" i="1" s="1"/>
  <c r="V6244" i="1" a="1"/>
  <c r="V6244" i="1" s="1"/>
  <c r="V8321" i="1" a="1"/>
  <c r="V8321" i="1" s="1"/>
  <c r="V5192" i="1" a="1"/>
  <c r="V5192" i="1" s="1"/>
  <c r="V5189" i="1" a="1"/>
  <c r="V5189" i="1" s="1"/>
  <c r="V984" i="1" a="1"/>
  <c r="V984" i="1" s="1"/>
  <c r="V9402" i="1" a="1"/>
  <c r="V9402" i="1" s="1"/>
  <c r="V9393" i="1" a="1"/>
  <c r="V9393" i="1" s="1"/>
  <c r="V9458" i="1" a="1"/>
  <c r="V9458" i="1" s="1"/>
  <c r="V2050" i="1" a="1"/>
  <c r="V2050" i="1" s="1"/>
  <c r="V7242" i="1" a="1"/>
  <c r="V7242" i="1" s="1"/>
  <c r="V8353" i="1" a="1"/>
  <c r="V8353" i="1" s="1"/>
  <c r="V9403" i="1" a="1"/>
  <c r="V9403" i="1" s="1"/>
  <c r="V9381" i="1" a="1"/>
  <c r="V9381" i="1" s="1"/>
  <c r="V850" i="1" a="1"/>
  <c r="V850" i="1" s="1"/>
  <c r="V871" i="1" a="1"/>
  <c r="V871" i="1" s="1"/>
  <c r="V8224" i="1" a="1"/>
  <c r="V8224" i="1" s="1"/>
  <c r="V1977" i="1" a="1"/>
  <c r="V1977" i="1" s="1"/>
  <c r="V2026" i="1" a="1"/>
  <c r="V2026" i="1" s="1"/>
  <c r="V837" i="1" a="1"/>
  <c r="V837" i="1" s="1"/>
  <c r="V6123" i="1" a="1"/>
  <c r="V6123" i="1" s="1"/>
  <c r="V8194" i="1" a="1"/>
  <c r="V8194" i="1" s="1"/>
  <c r="V5059" i="1" a="1"/>
  <c r="V5059" i="1" s="1"/>
  <c r="V4054" i="1" a="1"/>
  <c r="V4054" i="1" s="1"/>
  <c r="V9336" i="1" a="1"/>
  <c r="V9336" i="1" s="1"/>
  <c r="V5072" i="1" a="1"/>
  <c r="V5072" i="1" s="1"/>
  <c r="V4055" i="1" a="1"/>
  <c r="V4055" i="1" s="1"/>
  <c r="V860" i="1" a="1"/>
  <c r="V860" i="1" s="1"/>
  <c r="V878" i="1" a="1"/>
  <c r="V878" i="1" s="1"/>
  <c r="V2993" i="1" a="1"/>
  <c r="V2993" i="1" s="1"/>
  <c r="V2947" i="1" a="1"/>
  <c r="V2947" i="1" s="1"/>
  <c r="V841" i="1" a="1"/>
  <c r="V841" i="1" s="1"/>
  <c r="V869" i="1" a="1"/>
  <c r="V869" i="1" s="1"/>
  <c r="V3505" i="1" a="1"/>
  <c r="V3505" i="1" s="1"/>
  <c r="V433" i="1" a="1"/>
  <c r="V433" i="1" s="1"/>
  <c r="V3586" i="1" a="1"/>
  <c r="V3586" i="1" s="1"/>
  <c r="V8497" i="1" a="1"/>
  <c r="V8497" i="1" s="1"/>
  <c r="V6046" i="1" a="1"/>
  <c r="V6046" i="1" s="1"/>
  <c r="V3988" i="1" a="1"/>
  <c r="V3988" i="1" s="1"/>
  <c r="V9266" i="1" a="1"/>
  <c r="V9266" i="1" s="1"/>
  <c r="V4988" i="1" a="1"/>
  <c r="V4988" i="1" s="1"/>
  <c r="V1936" i="1" a="1"/>
  <c r="V1936" i="1" s="1"/>
  <c r="V8135" i="1" a="1"/>
  <c r="V8135" i="1" s="1"/>
  <c r="V4978" i="1" a="1"/>
  <c r="V4978" i="1" s="1"/>
  <c r="V5045" i="1" a="1"/>
  <c r="V5045" i="1" s="1"/>
  <c r="V9181" i="1" a="1"/>
  <c r="V9181" i="1" s="1"/>
  <c r="V779" i="1" a="1"/>
  <c r="V779" i="1" s="1"/>
  <c r="V3870" i="1" a="1"/>
  <c r="V3870" i="1" s="1"/>
  <c r="V5944" i="1" a="1"/>
  <c r="V5944" i="1" s="1"/>
  <c r="V1769" i="1" a="1"/>
  <c r="V1769" i="1" s="1"/>
  <c r="V5885" i="1" a="1"/>
  <c r="V5885" i="1" s="1"/>
  <c r="V2687" i="1" a="1"/>
  <c r="V2687" i="1" s="1"/>
  <c r="V3793" i="1" a="1"/>
  <c r="V3793" i="1" s="1"/>
  <c r="V7936" i="1" a="1"/>
  <c r="V7936" i="1" s="1"/>
  <c r="V4810" i="1" a="1"/>
  <c r="V4810" i="1" s="1"/>
  <c r="V9021" i="1" a="1"/>
  <c r="V9021" i="1" s="1"/>
  <c r="V586" i="1" a="1"/>
  <c r="V586" i="1" s="1"/>
  <c r="V5872" i="1" a="1"/>
  <c r="V5872" i="1" s="1"/>
  <c r="V9058" i="1" a="1"/>
  <c r="V9058" i="1" s="1"/>
  <c r="V1581" i="1" a="1"/>
  <c r="V1581" i="1" s="1"/>
  <c r="V7812" i="1" a="1"/>
  <c r="V7812" i="1" s="1"/>
  <c r="V450" i="1" a="1"/>
  <c r="V450" i="1" s="1"/>
  <c r="V8963" i="1" a="1"/>
  <c r="V8963" i="1" s="1"/>
  <c r="V1607" i="1" a="1"/>
  <c r="V1607" i="1" s="1"/>
  <c r="V8955" i="1" a="1"/>
  <c r="V8955" i="1" s="1"/>
  <c r="V5716" i="1" a="1"/>
  <c r="V5716" i="1" s="1"/>
  <c r="V8876" i="1" a="1"/>
  <c r="V8876" i="1" s="1"/>
  <c r="V4682" i="1" a="1"/>
  <c r="V4682" i="1" s="1"/>
  <c r="V2539" i="1" a="1"/>
  <c r="V2539" i="1" s="1"/>
  <c r="V2578" i="1" a="1"/>
  <c r="V2578" i="1" s="1"/>
  <c r="V415" i="1" a="1"/>
  <c r="V415" i="1" s="1"/>
  <c r="V6750" i="1" a="1"/>
  <c r="V6750" i="1" s="1"/>
  <c r="V4597" i="1" a="1"/>
  <c r="V4597" i="1" s="1"/>
  <c r="V2430" i="1" a="1"/>
  <c r="V2430" i="1" s="1"/>
  <c r="V260" i="1" a="1"/>
  <c r="V260" i="1" s="1"/>
  <c r="V7683" i="1" a="1"/>
  <c r="V7683" i="1" s="1"/>
  <c r="V6598" i="1" a="1"/>
  <c r="V6598" i="1" s="1"/>
  <c r="V5636" i="1" a="1"/>
  <c r="V5636" i="1" s="1"/>
  <c r="V3508" i="1" a="1"/>
  <c r="V3508" i="1" s="1"/>
  <c r="V2474" i="1" a="1"/>
  <c r="V2474" i="1" s="1"/>
  <c r="V3405" i="1" a="1"/>
  <c r="V3405" i="1" s="1"/>
  <c r="V6563" i="1" a="1"/>
  <c r="V6563" i="1" s="1"/>
  <c r="V6538" i="1" a="1"/>
  <c r="V6538" i="1" s="1"/>
  <c r="V4445" i="1" a="1"/>
  <c r="V4445" i="1" s="1"/>
  <c r="V3458" i="1" a="1"/>
  <c r="V3458" i="1" s="1"/>
  <c r="V3399" i="1" a="1"/>
  <c r="V3399" i="1" s="1"/>
  <c r="V3437" i="1" a="1"/>
  <c r="V3437" i="1" s="1"/>
  <c r="V4485" i="1" a="1"/>
  <c r="V4485" i="1" s="1"/>
  <c r="V1293" i="1" a="1"/>
  <c r="V1293" i="1" s="1"/>
  <c r="V8589" i="1" a="1"/>
  <c r="V8589" i="1" s="1"/>
  <c r="V3364" i="1" a="1"/>
  <c r="V3364" i="1" s="1"/>
  <c r="V8556" i="1" a="1"/>
  <c r="V8556" i="1" s="1"/>
  <c r="V5314" i="1" a="1"/>
  <c r="V5314" i="1" s="1"/>
  <c r="V3249" i="1" a="1"/>
  <c r="V3249" i="1" s="1"/>
  <c r="V59" i="1" a="1"/>
  <c r="V59" i="1" s="1"/>
  <c r="V3277" i="1" a="1"/>
  <c r="V3277" i="1" s="1"/>
  <c r="V9515" i="1" a="1"/>
  <c r="V9515" i="1" s="1"/>
  <c r="V2161" i="1" a="1"/>
  <c r="V2161" i="1" s="1"/>
  <c r="V6255" i="1" a="1"/>
  <c r="V6255" i="1" s="1"/>
  <c r="V6306" i="1" a="1"/>
  <c r="V6306" i="1" s="1"/>
  <c r="V8288" i="1" a="1"/>
  <c r="V8288" i="1" s="1"/>
  <c r="V3031" i="1" a="1"/>
  <c r="V3031" i="1" s="1"/>
  <c r="V955" i="1" a="1"/>
  <c r="V955" i="1" s="1"/>
  <c r="V7218" i="1" a="1"/>
  <c r="V7218" i="1" s="1"/>
  <c r="V6245" i="1" a="1"/>
  <c r="V6245" i="1" s="1"/>
  <c r="V895" i="1" a="1"/>
  <c r="V895" i="1" s="1"/>
  <c r="V2072" i="1" a="1"/>
  <c r="V2072" i="1" s="1"/>
  <c r="V9418" i="1" a="1"/>
  <c r="V9418" i="1" s="1"/>
  <c r="V2077" i="1" a="1"/>
  <c r="V2077" i="1" s="1"/>
  <c r="V1960" i="1" a="1"/>
  <c r="V1960" i="1" s="1"/>
  <c r="V9364" i="1" a="1"/>
  <c r="V9364" i="1" s="1"/>
  <c r="V2976" i="1" a="1"/>
  <c r="V2976" i="1" s="1"/>
  <c r="V2018" i="1" a="1"/>
  <c r="V2018" i="1" s="1"/>
  <c r="V8254" i="1" a="1"/>
  <c r="V8254" i="1" s="1"/>
  <c r="V6055" i="1" a="1"/>
  <c r="V6055" i="1" s="1"/>
  <c r="V6038" i="1" a="1"/>
  <c r="V6038" i="1" s="1"/>
  <c r="V1841" i="1" a="1"/>
  <c r="V1841" i="1" s="1"/>
  <c r="V4932" i="1" a="1"/>
  <c r="V4932" i="1" s="1"/>
  <c r="V1692" i="1" a="1"/>
  <c r="V1692" i="1" s="1"/>
  <c r="V510" i="1" a="1"/>
  <c r="V510" i="1" s="1"/>
  <c r="V7997" i="1" a="1"/>
  <c r="V7997" i="1" s="1"/>
  <c r="V430" i="1" a="1"/>
  <c r="V430" i="1" s="1"/>
  <c r="V3789" i="1" a="1"/>
  <c r="V3789" i="1" s="1"/>
  <c r="V505" i="1" a="1"/>
  <c r="V505" i="1" s="1"/>
  <c r="V481" i="1" a="1"/>
  <c r="V481" i="1" s="1"/>
  <c r="V2540" i="1" a="1"/>
  <c r="V2540" i="1" s="1"/>
  <c r="V2541" i="1" a="1"/>
  <c r="V2541" i="1" s="1"/>
  <c r="V3567" i="1" a="1"/>
  <c r="V3567" i="1" s="1"/>
  <c r="V3603" i="1" a="1"/>
  <c r="V3603" i="1" s="1"/>
  <c r="V7684" i="1" a="1"/>
  <c r="V7684" i="1" s="1"/>
  <c r="V1461" i="1" a="1"/>
  <c r="V1461" i="1" s="1"/>
  <c r="V5795" i="1" a="1"/>
  <c r="V5795" i="1" s="1"/>
  <c r="V5776" i="1" a="1"/>
  <c r="V5776" i="1" s="1"/>
  <c r="V3446" i="1" a="1"/>
  <c r="V3446" i="1" s="1"/>
  <c r="V8835" i="1" a="1"/>
  <c r="V8835" i="1" s="1"/>
  <c r="V7448" i="1" a="1"/>
  <c r="V7448" i="1" s="1"/>
  <c r="V4321" i="1" a="1"/>
  <c r="V4321" i="1" s="1"/>
  <c r="V7421" i="1" a="1"/>
  <c r="V7421" i="1" s="1"/>
  <c r="V4574" i="1" a="1"/>
  <c r="V4574" i="1" s="1"/>
  <c r="V5142" i="1" a="1"/>
  <c r="V5142" i="1" s="1"/>
  <c r="V5220" i="1" a="1"/>
  <c r="V5220" i="1" s="1"/>
  <c r="V6611" i="1" a="1"/>
  <c r="V6611" i="1" s="1"/>
  <c r="V8714" i="1" a="1"/>
  <c r="V8714" i="1" s="1"/>
  <c r="V2904" i="1" a="1"/>
  <c r="V2904" i="1" s="1"/>
  <c r="V2885" i="1" a="1"/>
  <c r="V2885" i="1" s="1"/>
  <c r="V1903" i="1" a="1"/>
  <c r="V1903" i="1" s="1"/>
  <c r="V2900" i="1" a="1"/>
  <c r="V2900" i="1" s="1"/>
  <c r="V2905" i="1" a="1"/>
  <c r="V2905" i="1" s="1"/>
  <c r="V4984" i="1" a="1"/>
  <c r="V4984" i="1" s="1"/>
  <c r="V9252" i="1" a="1"/>
  <c r="V9252" i="1" s="1"/>
  <c r="V1891" i="1" a="1"/>
  <c r="V1891" i="1" s="1"/>
  <c r="V739" i="1" a="1"/>
  <c r="V739" i="1" s="1"/>
  <c r="V1942" i="1" a="1"/>
  <c r="V1942" i="1" s="1"/>
  <c r="V3879" i="1" a="1"/>
  <c r="V3879" i="1" s="1"/>
  <c r="V7015" i="1" a="1"/>
  <c r="V7015" i="1" s="1"/>
  <c r="V8097" i="1" a="1"/>
  <c r="V8097" i="1" s="1"/>
  <c r="V6982" i="1" a="1"/>
  <c r="V6982" i="1" s="1"/>
  <c r="V8032" i="1" a="1"/>
  <c r="V8032" i="1" s="1"/>
  <c r="V4921" i="1" a="1"/>
  <c r="V4921" i="1" s="1"/>
  <c r="V1774" i="1" a="1"/>
  <c r="V1774" i="1" s="1"/>
  <c r="V8069" i="1" a="1"/>
  <c r="V8069" i="1" s="1"/>
  <c r="V4892" i="1" a="1"/>
  <c r="V4892" i="1" s="1"/>
  <c r="V9169" i="1" a="1"/>
  <c r="V9169" i="1" s="1"/>
  <c r="V1725" i="1" a="1"/>
  <c r="V1725" i="1" s="1"/>
  <c r="V602" i="1" a="1"/>
  <c r="V602" i="1" s="1"/>
  <c r="V7976" i="1" a="1"/>
  <c r="V7976" i="1" s="1"/>
  <c r="V4846" i="1" a="1"/>
  <c r="V4846" i="1" s="1"/>
  <c r="V2705" i="1" a="1"/>
  <c r="V2705" i="1" s="1"/>
  <c r="V9044" i="1" a="1"/>
  <c r="V9044" i="1" s="1"/>
  <c r="V1670" i="1" a="1"/>
  <c r="V1670" i="1" s="1"/>
  <c r="V9048" i="1" a="1"/>
  <c r="V9048" i="1" s="1"/>
  <c r="V573" i="1" a="1"/>
  <c r="V573" i="1" s="1"/>
  <c r="V5838" i="1" a="1"/>
  <c r="V5838" i="1" s="1"/>
  <c r="V7914" i="1" a="1"/>
  <c r="V7914" i="1" s="1"/>
  <c r="V555" i="1" a="1"/>
  <c r="V555" i="1" s="1"/>
  <c r="V2694" i="1" a="1"/>
  <c r="V2694" i="1" s="1"/>
  <c r="V5833" i="1" a="1"/>
  <c r="V5833" i="1" s="1"/>
  <c r="V1652" i="1" a="1"/>
  <c r="V1652" i="1" s="1"/>
  <c r="V2701" i="1" a="1"/>
  <c r="V2701" i="1" s="1"/>
  <c r="V7902" i="1" a="1"/>
  <c r="V7902" i="1" s="1"/>
  <c r="V486" i="1" a="1"/>
  <c r="V486" i="1" s="1"/>
  <c r="V506" i="1" a="1"/>
  <c r="V506" i="1" s="1"/>
  <c r="V496" i="1" a="1"/>
  <c r="V496" i="1" s="1"/>
  <c r="V4779" i="1" a="1"/>
  <c r="V4779" i="1" s="1"/>
  <c r="V6807" i="1" a="1"/>
  <c r="V6807" i="1" s="1"/>
  <c r="V7842" i="1" a="1"/>
  <c r="V7842" i="1" s="1"/>
  <c r="V5735" i="1" a="1"/>
  <c r="V5735" i="1" s="1"/>
  <c r="V1601" i="1" a="1"/>
  <c r="V1601" i="1" s="1"/>
  <c r="V1584" i="1" a="1"/>
  <c r="V1584" i="1" s="1"/>
  <c r="V1619" i="1" a="1"/>
  <c r="V1619" i="1" s="1"/>
  <c r="V8902" i="1" a="1"/>
  <c r="V8902" i="1" s="1"/>
  <c r="V7835" i="1" a="1"/>
  <c r="V7835" i="1" s="1"/>
  <c r="V8838" i="1" a="1"/>
  <c r="V8838" i="1" s="1"/>
  <c r="V6735" i="1" a="1"/>
  <c r="V6735" i="1" s="1"/>
  <c r="V4687" i="1" a="1"/>
  <c r="V4687" i="1" s="1"/>
  <c r="V3604" i="1" a="1"/>
  <c r="V3604" i="1" s="1"/>
  <c r="V8870" i="1" a="1"/>
  <c r="V8870" i="1" s="1"/>
  <c r="V8836" i="1" a="1"/>
  <c r="V8836" i="1" s="1"/>
  <c r="V7770" i="1" a="1"/>
  <c r="V7770" i="1" s="1"/>
  <c r="V1505" i="1" a="1"/>
  <c r="V1505" i="1" s="1"/>
  <c r="V6675" i="1" a="1"/>
  <c r="V6675" i="1" s="1"/>
  <c r="V6752" i="1" a="1"/>
  <c r="V6752" i="1" s="1"/>
  <c r="V5677" i="1" a="1"/>
  <c r="V5677" i="1" s="1"/>
  <c r="V4645" i="1" a="1"/>
  <c r="V4645" i="1" s="1"/>
  <c r="V355" i="1" a="1"/>
  <c r="V355" i="1" s="1"/>
  <c r="V4669" i="1" a="1"/>
  <c r="V4669" i="1" s="1"/>
  <c r="V1402" i="1" a="1"/>
  <c r="V1402" i="1" s="1"/>
  <c r="V2428" i="1" a="1"/>
  <c r="V2428" i="1" s="1"/>
  <c r="V4593" i="1" a="1"/>
  <c r="V4593" i="1" s="1"/>
  <c r="V5599" i="1" a="1"/>
  <c r="V5599" i="1" s="1"/>
  <c r="V8769" i="1" a="1"/>
  <c r="V8769" i="1" s="1"/>
  <c r="V7662" i="1" a="1"/>
  <c r="V7662" i="1" s="1"/>
  <c r="V8760" i="1" a="1"/>
  <c r="V8760" i="1" s="1"/>
  <c r="V2475" i="1" a="1"/>
  <c r="V2475" i="1" s="1"/>
  <c r="V4448" i="1" a="1"/>
  <c r="V4448" i="1" s="1"/>
  <c r="V8670" i="1" a="1"/>
  <c r="V8670" i="1" s="1"/>
  <c r="V2356" i="1" a="1"/>
  <c r="V2356" i="1" s="1"/>
  <c r="V7529" i="1" a="1"/>
  <c r="V7529" i="1" s="1"/>
  <c r="V246" i="1" a="1"/>
  <c r="V246" i="1" s="1"/>
  <c r="V7593" i="1" a="1"/>
  <c r="V7593" i="1" s="1"/>
  <c r="V6499" i="1" a="1"/>
  <c r="V6499" i="1" s="1"/>
  <c r="V1335" i="1" a="1"/>
  <c r="V1335" i="1" s="1"/>
  <c r="V174" i="1" a="1"/>
  <c r="V174" i="1" s="1"/>
  <c r="V1278" i="1" a="1"/>
  <c r="V1278" i="1" s="1"/>
  <c r="V5546" i="1" a="1"/>
  <c r="V5546" i="1" s="1"/>
  <c r="V7559" i="1" a="1"/>
  <c r="V7559" i="1" s="1"/>
  <c r="V1314" i="1" a="1"/>
  <c r="V1314" i="1" s="1"/>
  <c r="V7604" i="1" a="1"/>
  <c r="V7604" i="1" s="1"/>
  <c r="V7495" i="1" a="1"/>
  <c r="V7495" i="1" s="1"/>
  <c r="V8565" i="1" a="1"/>
  <c r="V8565" i="1" s="1"/>
  <c r="V6465" i="1" a="1"/>
  <c r="V6465" i="1" s="1"/>
  <c r="V2309" i="1" a="1"/>
  <c r="V2309" i="1" s="1"/>
  <c r="V5438" i="1" a="1"/>
  <c r="V5438" i="1" s="1"/>
  <c r="V126" i="1" a="1"/>
  <c r="V126" i="1" s="1"/>
  <c r="V4417" i="1" a="1"/>
  <c r="V4417" i="1" s="1"/>
  <c r="V8616" i="1" a="1"/>
  <c r="V8616" i="1" s="1"/>
  <c r="V5409" i="1" a="1"/>
  <c r="V5409" i="1" s="1"/>
  <c r="V1179" i="1" a="1"/>
  <c r="V1179" i="1" s="1"/>
  <c r="V6406" i="1" a="1"/>
  <c r="V6406" i="1" s="1"/>
  <c r="V1098" i="1" a="1"/>
  <c r="V1098" i="1" s="1"/>
  <c r="V3250" i="1" a="1"/>
  <c r="V3250" i="1" s="1"/>
  <c r="V6340" i="1" a="1"/>
  <c r="V6340" i="1" s="1"/>
  <c r="V4297" i="1" a="1"/>
  <c r="V4297" i="1" s="1"/>
  <c r="V40" i="1" a="1"/>
  <c r="V40" i="1" s="1"/>
  <c r="V4346" i="1" a="1"/>
  <c r="V4346" i="1" s="1"/>
  <c r="V8504" i="1" a="1"/>
  <c r="V8504" i="1" s="1"/>
  <c r="V4340" i="1" a="1"/>
  <c r="V4340" i="1" s="1"/>
  <c r="V4195" i="1" a="1"/>
  <c r="V4195" i="1" s="1"/>
  <c r="V9532" i="1" a="1"/>
  <c r="V9532" i="1" s="1"/>
  <c r="V7291" i="1" a="1"/>
  <c r="V7291" i="1" s="1"/>
  <c r="V3149" i="1" a="1"/>
  <c r="V3149" i="1" s="1"/>
  <c r="V8431" i="1" a="1"/>
  <c r="V8431" i="1" s="1"/>
  <c r="V5271" i="1" a="1"/>
  <c r="V5271" i="1" s="1"/>
  <c r="V6284" i="1" a="1"/>
  <c r="V6284" i="1" s="1"/>
  <c r="V4223" i="1" a="1"/>
  <c r="V4223" i="1" s="1"/>
  <c r="V2148" i="1" a="1"/>
  <c r="V2148" i="1" s="1"/>
  <c r="V902" i="1" a="1"/>
  <c r="V902" i="1" s="1"/>
  <c r="V2078" i="1" a="1"/>
  <c r="V2078" i="1" s="1"/>
  <c r="V9433" i="1" a="1"/>
  <c r="V9433" i="1" s="1"/>
  <c r="V9409" i="1" a="1"/>
  <c r="V9409" i="1" s="1"/>
  <c r="V9398" i="1" a="1"/>
  <c r="V9398" i="1" s="1"/>
  <c r="V2041" i="1" a="1"/>
  <c r="V2041" i="1" s="1"/>
  <c r="V3065" i="1" a="1"/>
  <c r="V3065" i="1" s="1"/>
  <c r="V5193" i="1" a="1"/>
  <c r="V5193" i="1" s="1"/>
  <c r="V935" i="1" a="1"/>
  <c r="V935" i="1" s="1"/>
  <c r="V6185" i="1" a="1"/>
  <c r="V6185" i="1" s="1"/>
  <c r="V6213" i="1" a="1"/>
  <c r="V6213" i="1" s="1"/>
  <c r="V8344" i="1" a="1"/>
  <c r="V8344" i="1" s="1"/>
  <c r="V896" i="1" a="1"/>
  <c r="V896" i="1" s="1"/>
  <c r="V3097" i="1" a="1"/>
  <c r="V3097" i="1" s="1"/>
  <c r="V7263" i="1" a="1"/>
  <c r="V7263" i="1" s="1"/>
  <c r="V9330" i="1" a="1"/>
  <c r="V9330" i="1" s="1"/>
  <c r="V817" i="1" a="1"/>
  <c r="V817" i="1" s="1"/>
  <c r="V2960" i="1" a="1"/>
  <c r="V2960" i="1" s="1"/>
  <c r="V2994" i="1" a="1"/>
  <c r="V2994" i="1" s="1"/>
  <c r="V3003" i="1" a="1"/>
  <c r="V3003" i="1" s="1"/>
  <c r="V1972" i="1" a="1"/>
  <c r="V1972" i="1" s="1"/>
  <c r="V7174" i="1" a="1"/>
  <c r="V7174" i="1" s="1"/>
  <c r="V2027" i="1" a="1"/>
  <c r="V2027" i="1" s="1"/>
  <c r="V2977" i="1" a="1"/>
  <c r="V2977" i="1" s="1"/>
  <c r="V5060" i="1" a="1"/>
  <c r="V5060" i="1" s="1"/>
  <c r="V8225" i="1" a="1"/>
  <c r="V8225" i="1" s="1"/>
  <c r="V2019" i="1" a="1"/>
  <c r="V2019" i="1" s="1"/>
  <c r="V8268" i="1" a="1"/>
  <c r="V8268" i="1" s="1"/>
  <c r="V9279" i="1" a="1"/>
  <c r="V9279" i="1" s="1"/>
  <c r="V4969" i="1" a="1"/>
  <c r="V4969" i="1" s="1"/>
  <c r="V597" i="1" a="1"/>
  <c r="V597" i="1" s="1"/>
  <c r="V2717" i="1" a="1"/>
  <c r="V2717" i="1" s="1"/>
  <c r="V8000" i="1" a="1"/>
  <c r="V8000" i="1" s="1"/>
  <c r="V6864" i="1" a="1"/>
  <c r="V6864" i="1" s="1"/>
  <c r="V323" i="1" a="1"/>
  <c r="V323" i="1" s="1"/>
  <c r="V3387" i="1" a="1"/>
  <c r="V3387" i="1" s="1"/>
  <c r="V8635" i="1" a="1"/>
  <c r="V8635" i="1" s="1"/>
  <c r="V5231" i="1" a="1"/>
  <c r="V5231" i="1" s="1"/>
  <c r="V6325" i="1" a="1"/>
  <c r="V6325" i="1" s="1"/>
  <c r="V907" i="1" a="1"/>
  <c r="V907" i="1" s="1"/>
  <c r="V8210" i="1" a="1"/>
  <c r="V8210" i="1" s="1"/>
  <c r="V8114" i="1" a="1"/>
  <c r="V8114" i="1" s="1"/>
  <c r="V2918" i="1" a="1"/>
  <c r="V2918" i="1" s="1"/>
  <c r="V2329" i="1" a="1"/>
  <c r="V2329" i="1" s="1"/>
  <c r="V3911" i="1" a="1"/>
  <c r="V3911" i="1" s="1"/>
  <c r="V3963" i="1" a="1"/>
  <c r="V3963" i="1" s="1"/>
  <c r="V8654" i="1" a="1"/>
  <c r="V8654" i="1" s="1"/>
  <c r="V6468" i="1" a="1"/>
  <c r="V6468" i="1" s="1"/>
  <c r="V2874" i="1" a="1"/>
  <c r="V2874" i="1" s="1"/>
  <c r="V8117" i="1" a="1"/>
  <c r="V8117" i="1" s="1"/>
  <c r="V5994" i="1" a="1"/>
  <c r="V5994" i="1" s="1"/>
  <c r="V5002" i="1" a="1"/>
  <c r="V5002" i="1" s="1"/>
  <c r="V8185" i="1" a="1"/>
  <c r="V8185" i="1" s="1"/>
  <c r="V2305" i="1" a="1"/>
  <c r="V2305" i="1" s="1"/>
  <c r="V775" i="1" a="1"/>
  <c r="V775" i="1" s="1"/>
  <c r="V3994" i="1" a="1"/>
  <c r="V3994" i="1" s="1"/>
  <c r="V1865" i="1" a="1"/>
  <c r="V1865" i="1" s="1"/>
  <c r="V3975" i="1" a="1"/>
  <c r="V3975" i="1" s="1"/>
  <c r="V1898" i="1" a="1"/>
  <c r="V1898" i="1" s="1"/>
  <c r="V1133" i="1" a="1"/>
  <c r="V1133" i="1" s="1"/>
  <c r="V7046" i="1" a="1"/>
  <c r="V7046" i="1" s="1"/>
  <c r="V9201" i="1" a="1"/>
  <c r="V9201" i="1" s="1"/>
  <c r="V719" i="1" a="1"/>
  <c r="V719" i="1" s="1"/>
  <c r="V8164" i="1" a="1"/>
  <c r="V8164" i="1" s="1"/>
  <c r="V3968" i="1" a="1"/>
  <c r="V3968" i="1" s="1"/>
  <c r="V1943" i="1" a="1"/>
  <c r="V1943" i="1" s="1"/>
  <c r="V7057" i="1" a="1"/>
  <c r="V7057" i="1" s="1"/>
  <c r="V5032" i="1" a="1"/>
  <c r="V5032" i="1" s="1"/>
  <c r="V704" i="1" a="1"/>
  <c r="V704" i="1" s="1"/>
  <c r="V5003" i="1" a="1"/>
  <c r="V5003" i="1" s="1"/>
  <c r="V8190" i="1" a="1"/>
  <c r="V8190" i="1" s="1"/>
  <c r="V9221" i="1" a="1"/>
  <c r="V9221" i="1" s="1"/>
  <c r="V3980" i="1" a="1"/>
  <c r="V3980" i="1" s="1"/>
  <c r="V2933" i="1" a="1"/>
  <c r="V2933" i="1" s="1"/>
  <c r="V2854" i="1" a="1"/>
  <c r="V2854" i="1" s="1"/>
  <c r="V8181" i="1" a="1"/>
  <c r="V8181" i="1" s="1"/>
  <c r="V2909" i="1" a="1"/>
  <c r="V2909" i="1" s="1"/>
  <c r="V1847" i="1" a="1"/>
  <c r="V1847" i="1" s="1"/>
  <c r="V733" i="1" a="1"/>
  <c r="V733" i="1" s="1"/>
  <c r="V6025" i="1" a="1"/>
  <c r="V6025" i="1" s="1"/>
  <c r="V6014" i="1" a="1"/>
  <c r="V6014" i="1" s="1"/>
  <c r="V2919" i="1" a="1"/>
  <c r="V2919" i="1" s="1"/>
  <c r="V4989" i="1" a="1"/>
  <c r="V4989" i="1" s="1"/>
  <c r="V2855" i="1" a="1"/>
  <c r="V2855" i="1" s="1"/>
  <c r="V2913" i="1" a="1"/>
  <c r="V2913" i="1" s="1"/>
  <c r="V5361" i="1" a="1"/>
  <c r="V5361" i="1" s="1"/>
  <c r="V5289" i="1" a="1"/>
  <c r="V5289" i="1" s="1"/>
  <c r="V961" i="1" a="1"/>
  <c r="V961" i="1" s="1"/>
  <c r="V3929" i="1" a="1"/>
  <c r="V3929" i="1" s="1"/>
  <c r="V5000" i="1" a="1"/>
  <c r="V5000" i="1" s="1"/>
  <c r="V1904" i="1" a="1"/>
  <c r="V1904" i="1" s="1"/>
  <c r="V772" i="1" a="1"/>
  <c r="V772" i="1" s="1"/>
  <c r="V6015" i="1" a="1"/>
  <c r="V6015" i="1" s="1"/>
  <c r="V4018" i="1" a="1"/>
  <c r="V4018" i="1" s="1"/>
  <c r="V9093" i="1" a="1"/>
  <c r="V9093" i="1" s="1"/>
  <c r="V799" i="1" a="1"/>
  <c r="V799" i="1" s="1"/>
  <c r="V5911" i="1" a="1"/>
  <c r="V5911" i="1" s="1"/>
  <c r="V9131" i="1" a="1"/>
  <c r="V9131" i="1" s="1"/>
  <c r="V9166" i="1" a="1"/>
  <c r="V9166" i="1" s="1"/>
  <c r="V665" i="1" a="1"/>
  <c r="V665" i="1" s="1"/>
  <c r="V5974" i="1" a="1"/>
  <c r="V5974" i="1" s="1"/>
  <c r="V8035" i="1" a="1"/>
  <c r="V8035" i="1" s="1"/>
  <c r="V646" i="1" a="1"/>
  <c r="V646" i="1" s="1"/>
  <c r="V8053" i="1" a="1"/>
  <c r="V8053" i="1" s="1"/>
  <c r="V1757" i="1" a="1"/>
  <c r="V1757" i="1" s="1"/>
  <c r="V692" i="1" a="1"/>
  <c r="V692" i="1" s="1"/>
  <c r="V9117" i="1" a="1"/>
  <c r="V9117" i="1" s="1"/>
  <c r="V659" i="1" a="1"/>
  <c r="V659" i="1" s="1"/>
  <c r="V5906" i="1" a="1"/>
  <c r="V5906" i="1" s="1"/>
  <c r="V1807" i="1" a="1"/>
  <c r="V1807" i="1" s="1"/>
  <c r="V3752" i="1" a="1"/>
  <c r="V3752" i="1" s="1"/>
  <c r="V8956" i="1" a="1"/>
  <c r="V8956" i="1" s="1"/>
  <c r="V6962" i="1" a="1"/>
  <c r="V6962" i="1" s="1"/>
  <c r="V6850" i="1" a="1"/>
  <c r="V6850" i="1" s="1"/>
  <c r="V9386" i="1" a="1"/>
  <c r="V9386" i="1" s="1"/>
  <c r="V8094" i="1" a="1"/>
  <c r="V8094" i="1" s="1"/>
  <c r="V1834" i="1" a="1"/>
  <c r="V1834" i="1" s="1"/>
  <c r="V2826" i="1" a="1"/>
  <c r="V2826" i="1" s="1"/>
  <c r="V8013" i="1" a="1"/>
  <c r="V8013" i="1" s="1"/>
  <c r="V5945" i="1" a="1"/>
  <c r="V5945" i="1" s="1"/>
  <c r="V9124" i="1" a="1"/>
  <c r="V9124" i="1" s="1"/>
  <c r="V6953" i="1" a="1"/>
  <c r="V6953" i="1" s="1"/>
  <c r="V5920" i="1" a="1"/>
  <c r="V5920" i="1" s="1"/>
  <c r="V609" i="1" a="1"/>
  <c r="V609" i="1" s="1"/>
  <c r="V5950" i="1" a="1"/>
  <c r="V5950" i="1" s="1"/>
  <c r="V2770" i="1" a="1"/>
  <c r="V2770" i="1" s="1"/>
  <c r="V2779" i="1" a="1"/>
  <c r="V2779" i="1" s="1"/>
  <c r="V1765" i="1" a="1"/>
  <c r="V1765" i="1" s="1"/>
  <c r="V4915" i="1" a="1"/>
  <c r="V4915" i="1" s="1"/>
  <c r="V8033" i="1" a="1"/>
  <c r="V8033" i="1" s="1"/>
  <c r="V4881" i="1" a="1"/>
  <c r="V4881" i="1" s="1"/>
  <c r="V2801" i="1" a="1"/>
  <c r="V2801" i="1" s="1"/>
  <c r="V3845" i="1" a="1"/>
  <c r="V3845" i="1" s="1"/>
  <c r="V8070" i="1" a="1"/>
  <c r="V8070" i="1" s="1"/>
  <c r="V1814" i="1" a="1"/>
  <c r="V1814" i="1" s="1"/>
  <c r="V1763" i="1" a="1"/>
  <c r="V1763" i="1" s="1"/>
  <c r="V1777" i="1" a="1"/>
  <c r="V1777" i="1" s="1"/>
  <c r="V9123" i="1" a="1"/>
  <c r="V9123" i="1" s="1"/>
  <c r="V7016" i="1" a="1"/>
  <c r="V7016" i="1" s="1"/>
  <c r="V1778" i="1" a="1"/>
  <c r="V1778" i="1" s="1"/>
  <c r="V9148" i="1" a="1"/>
  <c r="V9148" i="1" s="1"/>
  <c r="V3863" i="1" a="1"/>
  <c r="V3863" i="1" s="1"/>
  <c r="V626" i="1" a="1"/>
  <c r="V626" i="1" s="1"/>
  <c r="V678" i="1" a="1"/>
  <c r="V678" i="1" s="1"/>
  <c r="V2787" i="1" a="1"/>
  <c r="V2787" i="1" s="1"/>
  <c r="V5975" i="1" a="1"/>
  <c r="V5975" i="1" s="1"/>
  <c r="V610" i="1" a="1"/>
  <c r="V610" i="1" s="1"/>
  <c r="V6984" i="1" a="1"/>
  <c r="V6984" i="1" s="1"/>
  <c r="V3880" i="1" a="1"/>
  <c r="V3880" i="1" s="1"/>
  <c r="V2838" i="1" a="1"/>
  <c r="V2838" i="1" s="1"/>
  <c r="V2798" i="1" a="1"/>
  <c r="V2798" i="1" s="1"/>
  <c r="V4834" i="1" a="1"/>
  <c r="V4834" i="1" s="1"/>
  <c r="V3757" i="1" a="1"/>
  <c r="V3757" i="1" s="1"/>
  <c r="V1671" i="1" a="1"/>
  <c r="V1671" i="1" s="1"/>
  <c r="V6856" i="1" a="1"/>
  <c r="V6856" i="1" s="1"/>
  <c r="V4805" i="1" a="1"/>
  <c r="V4805" i="1" s="1"/>
  <c r="V8842" i="1" a="1"/>
  <c r="V8842" i="1" s="1"/>
  <c r="V5851" i="1" a="1"/>
  <c r="V5851" i="1" s="1"/>
  <c r="V1726" i="1" a="1"/>
  <c r="V1726" i="1" s="1"/>
  <c r="V6928" i="1" a="1"/>
  <c r="V6928" i="1" s="1"/>
  <c r="V5865" i="1" a="1"/>
  <c r="V5865" i="1" s="1"/>
  <c r="V2722" i="1" a="1"/>
  <c r="V2722" i="1" s="1"/>
  <c r="V7979" i="1" a="1"/>
  <c r="V7979" i="1" s="1"/>
  <c r="V5886" i="1" a="1"/>
  <c r="V5886" i="1" s="1"/>
  <c r="V9038" i="1" a="1"/>
  <c r="V9038" i="1" s="1"/>
  <c r="V915" i="1" a="1"/>
  <c r="V915" i="1" s="1"/>
  <c r="V7964" i="1" a="1"/>
  <c r="V7964" i="1" s="1"/>
  <c r="V1700" i="1" a="1"/>
  <c r="V1700" i="1" s="1"/>
  <c r="V6924" i="1" a="1"/>
  <c r="V6924" i="1" s="1"/>
  <c r="V6884" i="1" a="1"/>
  <c r="V6884" i="1" s="1"/>
  <c r="V7922" i="1" a="1"/>
  <c r="V7922" i="1" s="1"/>
  <c r="V748" i="1" a="1"/>
  <c r="V748" i="1" s="1"/>
  <c r="V1647" i="1" a="1"/>
  <c r="V1647" i="1" s="1"/>
  <c r="V565" i="1" a="1"/>
  <c r="V565" i="1" s="1"/>
  <c r="V9052" i="1" a="1"/>
  <c r="V9052" i="1" s="1"/>
  <c r="V6933" i="1" a="1"/>
  <c r="V6933" i="1" s="1"/>
  <c r="V6857" i="1" a="1"/>
  <c r="V6857" i="1" s="1"/>
  <c r="V7938" i="1" a="1"/>
  <c r="V7938" i="1" s="1"/>
  <c r="V5887" i="1" a="1"/>
  <c r="V5887" i="1" s="1"/>
  <c r="V1701" i="1" a="1"/>
  <c r="V1701" i="1" s="1"/>
  <c r="V4872" i="1" a="1"/>
  <c r="V4872" i="1" s="1"/>
  <c r="V523" i="1" a="1"/>
  <c r="V523" i="1" s="1"/>
  <c r="V1684" i="1" a="1"/>
  <c r="V1684" i="1" s="1"/>
  <c r="V2748" i="1" a="1"/>
  <c r="V2748" i="1" s="1"/>
  <c r="V5871" i="1" a="1"/>
  <c r="V5871" i="1" s="1"/>
  <c r="V6868" i="1" a="1"/>
  <c r="V6868" i="1" s="1"/>
  <c r="V9000" i="1" a="1"/>
  <c r="V9000" i="1" s="1"/>
  <c r="V5039" i="1" a="1"/>
  <c r="V5039" i="1" s="1"/>
  <c r="V8001" i="1" a="1"/>
  <c r="V8001" i="1" s="1"/>
  <c r="V6925" i="1" a="1"/>
  <c r="V6925" i="1" s="1"/>
  <c r="V2706" i="1" a="1"/>
  <c r="V2706" i="1" s="1"/>
  <c r="V5848" i="1" a="1"/>
  <c r="V5848" i="1" s="1"/>
  <c r="V6859" i="1" a="1"/>
  <c r="V6859" i="1" s="1"/>
  <c r="V5876" i="1" a="1"/>
  <c r="V5876" i="1" s="1"/>
  <c r="V574" i="1" a="1"/>
  <c r="V574" i="1" s="1"/>
  <c r="V3754" i="1" a="1"/>
  <c r="V3754" i="1" s="1"/>
  <c r="V9033" i="1" a="1"/>
  <c r="V9033" i="1" s="1"/>
  <c r="V5809" i="1" a="1"/>
  <c r="V5809" i="1" s="1"/>
  <c r="V2688" i="1" a="1"/>
  <c r="V2688" i="1" s="1"/>
  <c r="V7960" i="1" a="1"/>
  <c r="V7960" i="1" s="1"/>
  <c r="V9034" i="1" a="1"/>
  <c r="V9034" i="1" s="1"/>
  <c r="V6863" i="1" a="1"/>
  <c r="V6863" i="1" s="1"/>
  <c r="V6876" i="1" a="1"/>
  <c r="V6876" i="1" s="1"/>
  <c r="V1715" i="1" a="1"/>
  <c r="V1715" i="1" s="1"/>
  <c r="V548" i="1" a="1"/>
  <c r="V548" i="1" s="1"/>
  <c r="V5852" i="1" a="1"/>
  <c r="V5852" i="1" s="1"/>
  <c r="V567" i="1" a="1"/>
  <c r="V567" i="1" s="1"/>
  <c r="V5859" i="1" a="1"/>
  <c r="V5859" i="1" s="1"/>
  <c r="V2727" i="1" a="1"/>
  <c r="V2727" i="1" s="1"/>
  <c r="V528" i="1" a="1"/>
  <c r="V528" i="1" s="1"/>
  <c r="V6796" i="1" a="1"/>
  <c r="V6796" i="1" s="1"/>
  <c r="V8948" i="1" a="1"/>
  <c r="V8948" i="1" s="1"/>
  <c r="V5783" i="1" a="1"/>
  <c r="V5783" i="1" s="1"/>
  <c r="V2671" i="1" a="1"/>
  <c r="V2671" i="1" s="1"/>
  <c r="V4773" i="1" a="1"/>
  <c r="V4773" i="1" s="1"/>
  <c r="V8903" i="1" a="1"/>
  <c r="V8903" i="1" s="1"/>
  <c r="V7884" i="1" a="1"/>
  <c r="V7884" i="1" s="1"/>
  <c r="V2661" i="1" a="1"/>
  <c r="V2661" i="1" s="1"/>
  <c r="V6835" i="1" a="1"/>
  <c r="V6835" i="1" s="1"/>
  <c r="V2640" i="1" a="1"/>
  <c r="V2640" i="1" s="1"/>
  <c r="V6845" i="1" a="1"/>
  <c r="V6845" i="1" s="1"/>
  <c r="V3742" i="1" a="1"/>
  <c r="V3742" i="1" s="1"/>
  <c r="V7874" i="1" a="1"/>
  <c r="V7874" i="1" s="1"/>
  <c r="V3725" i="1" a="1"/>
  <c r="V3725" i="1" s="1"/>
  <c r="V2596" i="1" a="1"/>
  <c r="V2596" i="1" s="1"/>
  <c r="V8922" i="1" a="1"/>
  <c r="V8922" i="1" s="1"/>
  <c r="V7827" i="1" a="1"/>
  <c r="V7827" i="1" s="1"/>
  <c r="V5788" i="1" a="1"/>
  <c r="V5788" i="1" s="1"/>
  <c r="V7822" i="1" a="1"/>
  <c r="V7822" i="1" s="1"/>
  <c r="V4789" i="1" a="1"/>
  <c r="V4789" i="1" s="1"/>
  <c r="V1586" i="1" a="1"/>
  <c r="V1586" i="1" s="1"/>
  <c r="V7813" i="1" a="1"/>
  <c r="V7813" i="1" s="1"/>
  <c r="V4776" i="1" a="1"/>
  <c r="V4776" i="1" s="1"/>
  <c r="V4716" i="1" a="1"/>
  <c r="V4716" i="1" s="1"/>
  <c r="V6846" i="1" a="1"/>
  <c r="V6846" i="1" s="1"/>
  <c r="V5730" i="1" a="1"/>
  <c r="V5730" i="1" s="1"/>
  <c r="V1593" i="1" a="1"/>
  <c r="V1593" i="1" s="1"/>
  <c r="V3711" i="1" a="1"/>
  <c r="V3711" i="1" s="1"/>
  <c r="V2676" i="1" a="1"/>
  <c r="V2676" i="1" s="1"/>
  <c r="V4722" i="1" a="1"/>
  <c r="V4722" i="1" s="1"/>
  <c r="V1574" i="1" a="1"/>
  <c r="V1574" i="1" s="1"/>
  <c r="V2648" i="1" a="1"/>
  <c r="V2648" i="1" s="1"/>
  <c r="V7855" i="1" a="1"/>
  <c r="V7855" i="1" s="1"/>
  <c r="V3671" i="1" a="1"/>
  <c r="V3671" i="1" s="1"/>
  <c r="V6813" i="1" a="1"/>
  <c r="V6813" i="1" s="1"/>
  <c r="V8957" i="1" a="1"/>
  <c r="V8957" i="1" s="1"/>
  <c r="V5740" i="1" a="1"/>
  <c r="V5740" i="1" s="1"/>
  <c r="V5743" i="1" a="1"/>
  <c r="V5743" i="1" s="1"/>
  <c r="V490" i="1" a="1"/>
  <c r="V490" i="1" s="1"/>
  <c r="V2607" i="1" a="1"/>
  <c r="V2607" i="1" s="1"/>
  <c r="V2677" i="1" a="1"/>
  <c r="V2677" i="1" s="1"/>
  <c r="V4726" i="1" a="1"/>
  <c r="V4726" i="1" s="1"/>
  <c r="V4102" i="1" a="1"/>
  <c r="V4102" i="1" s="1"/>
  <c r="V446" i="1" a="1"/>
  <c r="V446" i="1" s="1"/>
  <c r="V2631" i="1" a="1"/>
  <c r="V2631" i="1" s="1"/>
  <c r="V2612" i="1" a="1"/>
  <c r="V2612" i="1" s="1"/>
  <c r="V4769" i="1" a="1"/>
  <c r="V4769" i="1" s="1"/>
  <c r="V1620" i="1" a="1"/>
  <c r="V1620" i="1" s="1"/>
  <c r="V2637" i="1" a="1"/>
  <c r="V2637" i="1" s="1"/>
  <c r="V1594" i="1" a="1"/>
  <c r="V1594" i="1" s="1"/>
  <c r="V5777" i="1" a="1"/>
  <c r="V5777" i="1" s="1"/>
  <c r="V5789" i="1" a="1"/>
  <c r="V5789" i="1" s="1"/>
  <c r="V6802" i="1" a="1"/>
  <c r="V6802" i="1" s="1"/>
  <c r="V7836" i="1" a="1"/>
  <c r="V7836" i="1" s="1"/>
  <c r="V3746" i="1" a="1"/>
  <c r="V3746" i="1" s="1"/>
  <c r="V353" i="1" a="1"/>
  <c r="V353" i="1" s="1"/>
  <c r="V3628" i="1" a="1"/>
  <c r="V3628" i="1" s="1"/>
  <c r="V7725" i="1" a="1"/>
  <c r="V7725" i="1" s="1"/>
  <c r="V8817" i="1" a="1"/>
  <c r="V8817" i="1" s="1"/>
  <c r="V7726" i="1" a="1"/>
  <c r="V7726" i="1" s="1"/>
  <c r="V1766" i="1" a="1"/>
  <c r="V1766" i="1" s="1"/>
  <c r="V6730" i="1" a="1"/>
  <c r="V6730" i="1" s="1"/>
  <c r="V8861" i="1" a="1"/>
  <c r="V8861" i="1" s="1"/>
  <c r="V354" i="1" a="1"/>
  <c r="V354" i="1" s="1"/>
  <c r="V3590" i="1" a="1"/>
  <c r="V3590" i="1" s="1"/>
  <c r="V6701" i="1" a="1"/>
  <c r="V6701" i="1" s="1"/>
  <c r="V7767" i="1" a="1"/>
  <c r="V7767" i="1" s="1"/>
  <c r="V5717" i="1" a="1"/>
  <c r="V5717" i="1" s="1"/>
  <c r="V3611" i="1" a="1"/>
  <c r="V3611" i="1" s="1"/>
  <c r="V8805" i="1" a="1"/>
  <c r="V8805" i="1" s="1"/>
  <c r="V2557" i="1" a="1"/>
  <c r="V2557" i="1" s="1"/>
  <c r="V5706" i="1" a="1"/>
  <c r="V5706" i="1" s="1"/>
  <c r="V381" i="1" a="1"/>
  <c r="V381" i="1" s="1"/>
  <c r="V5657" i="1" a="1"/>
  <c r="V5657" i="1" s="1"/>
  <c r="V1361" i="1" a="1"/>
  <c r="V1361" i="1" s="1"/>
  <c r="V7757" i="1" a="1"/>
  <c r="V7757" i="1" s="1"/>
  <c r="V404" i="1" a="1"/>
  <c r="V404" i="1" s="1"/>
  <c r="V5699" i="1" a="1"/>
  <c r="V5699" i="1" s="1"/>
  <c r="V3145" i="1" a="1"/>
  <c r="V3145" i="1" s="1"/>
  <c r="V4640" i="1" a="1"/>
  <c r="V4640" i="1" s="1"/>
  <c r="V2501" i="1" a="1"/>
  <c r="V2501" i="1" s="1"/>
  <c r="V6676" i="1" a="1"/>
  <c r="V6676" i="1" s="1"/>
  <c r="V3992" i="1" a="1"/>
  <c r="V3992" i="1" s="1"/>
  <c r="V8820" i="1" a="1"/>
  <c r="V8820" i="1" s="1"/>
  <c r="V2584" i="1" a="1"/>
  <c r="V2584" i="1" s="1"/>
  <c r="V5667" i="1" a="1"/>
  <c r="V5667" i="1" s="1"/>
  <c r="V6721" i="1" a="1"/>
  <c r="V6721" i="1" s="1"/>
  <c r="V2517" i="1" a="1"/>
  <c r="V2517" i="1" s="1"/>
  <c r="V392" i="1" a="1"/>
  <c r="V392" i="1" s="1"/>
  <c r="V348" i="1" a="1"/>
  <c r="V348" i="1" s="1"/>
  <c r="V2542" i="1" a="1"/>
  <c r="V2542" i="1" s="1"/>
  <c r="V396" i="1" a="1"/>
  <c r="V396" i="1" s="1"/>
  <c r="V2548" i="1" a="1"/>
  <c r="V2548" i="1" s="1"/>
  <c r="V6765" i="1" a="1"/>
  <c r="V6765" i="1" s="1"/>
  <c r="V400" i="1" a="1"/>
  <c r="V400" i="1" s="1"/>
  <c r="V5670" i="1" a="1"/>
  <c r="V5670" i="1" s="1"/>
  <c r="V7723" i="1" a="1"/>
  <c r="V7723" i="1" s="1"/>
  <c r="V3605" i="1" a="1"/>
  <c r="V3605" i="1" s="1"/>
  <c r="V5718" i="1" a="1"/>
  <c r="V5718" i="1" s="1"/>
  <c r="V6731" i="1" a="1"/>
  <c r="V6731" i="1" s="1"/>
  <c r="V3624" i="1" a="1"/>
  <c r="V3624" i="1" s="1"/>
  <c r="V4292" i="1" a="1"/>
  <c r="V4292" i="1" s="1"/>
  <c r="V3530" i="1" a="1"/>
  <c r="V3530" i="1" s="1"/>
  <c r="V5560" i="1" a="1"/>
  <c r="V5560" i="1" s="1"/>
  <c r="V278" i="1" a="1"/>
  <c r="V278" i="1" s="1"/>
  <c r="V4625" i="1" a="1"/>
  <c r="V4625" i="1" s="1"/>
  <c r="V284" i="1" a="1"/>
  <c r="V284" i="1" s="1"/>
  <c r="V3447" i="1" a="1"/>
  <c r="V3447" i="1" s="1"/>
  <c r="V4609" i="1" a="1"/>
  <c r="V4609" i="1" s="1"/>
  <c r="V6634" i="1" a="1"/>
  <c r="V6634" i="1" s="1"/>
  <c r="V5594" i="1" a="1"/>
  <c r="V5594" i="1" s="1"/>
  <c r="V279" i="1" a="1"/>
  <c r="V279" i="1" s="1"/>
  <c r="V6668" i="1" a="1"/>
  <c r="V6668" i="1" s="1"/>
  <c r="V2479" i="1" a="1"/>
  <c r="V2479" i="1" s="1"/>
  <c r="V2470" i="1" a="1"/>
  <c r="V2470" i="1" s="1"/>
  <c r="V6592" i="1" a="1"/>
  <c r="V6592" i="1" s="1"/>
  <c r="V6602" i="1" a="1"/>
  <c r="V6602" i="1" s="1"/>
  <c r="V333" i="1" a="1"/>
  <c r="V333" i="1" s="1"/>
  <c r="V4603" i="1" a="1"/>
  <c r="V4603" i="1" s="1"/>
  <c r="V5568" i="1" a="1"/>
  <c r="V5568" i="1" s="1"/>
  <c r="V3448" i="1" a="1"/>
  <c r="V3448" i="1" s="1"/>
  <c r="V2498" i="1" a="1"/>
  <c r="V2498" i="1" s="1"/>
  <c r="V6626" i="1" a="1"/>
  <c r="V6626" i="1" s="1"/>
  <c r="V6673" i="1" a="1"/>
  <c r="V6673" i="1" s="1"/>
  <c r="V301" i="1" a="1"/>
  <c r="V301" i="1" s="1"/>
  <c r="V6582" i="1" a="1"/>
  <c r="V6582" i="1" s="1"/>
  <c r="V4604" i="1" a="1"/>
  <c r="V4604" i="1" s="1"/>
  <c r="V1386" i="1" a="1"/>
  <c r="V1386" i="1" s="1"/>
  <c r="V3519" i="1" a="1"/>
  <c r="V3519" i="1" s="1"/>
  <c r="V6635" i="1" a="1"/>
  <c r="V6635" i="1" s="1"/>
  <c r="V5600" i="1" a="1"/>
  <c r="V5600" i="1" s="1"/>
  <c r="V7670" i="1" a="1"/>
  <c r="V7670" i="1" s="1"/>
  <c r="V4605" i="1" a="1"/>
  <c r="V4605" i="1" s="1"/>
  <c r="V7676" i="1" a="1"/>
  <c r="V7676" i="1" s="1"/>
  <c r="V8737" i="1" a="1"/>
  <c r="V8737" i="1" s="1"/>
  <c r="V2419" i="1" a="1"/>
  <c r="V2419" i="1" s="1"/>
  <c r="V7663" i="1" a="1"/>
  <c r="V7663" i="1" s="1"/>
  <c r="V5624" i="1" a="1"/>
  <c r="V5624" i="1" s="1"/>
  <c r="V3525" i="1" a="1"/>
  <c r="V3525" i="1" s="1"/>
  <c r="V7638" i="1" a="1"/>
  <c r="V7638" i="1" s="1"/>
  <c r="V6646" i="1" a="1"/>
  <c r="V6646" i="1" s="1"/>
  <c r="V5617" i="1" a="1"/>
  <c r="V5617" i="1" s="1"/>
  <c r="V419" i="1" a="1"/>
  <c r="V419" i="1" s="1"/>
  <c r="V9132" i="1" a="1"/>
  <c r="V9132" i="1" s="1"/>
  <c r="V5589" i="1" a="1"/>
  <c r="V5589" i="1" s="1"/>
  <c r="V7614" i="1" a="1"/>
  <c r="V7614" i="1" s="1"/>
  <c r="V7610" i="1" a="1"/>
  <c r="V7610" i="1" s="1"/>
  <c r="V6001" i="1" a="1"/>
  <c r="V6001" i="1" s="1"/>
  <c r="V1892" i="1" a="1"/>
  <c r="V1892" i="1" s="1"/>
  <c r="V7571" i="1" a="1"/>
  <c r="V7571" i="1" s="1"/>
  <c r="V1336" i="1" a="1"/>
  <c r="V1336" i="1" s="1"/>
  <c r="V8702" i="1" a="1"/>
  <c r="V8702" i="1" s="1"/>
  <c r="V3465" i="1" a="1"/>
  <c r="V3465" i="1" s="1"/>
  <c r="V2357" i="1" a="1"/>
  <c r="V2357" i="1" s="1"/>
  <c r="V2407" i="1" a="1"/>
  <c r="V2407" i="1" s="1"/>
  <c r="V5551" i="1" a="1"/>
  <c r="V5551" i="1" s="1"/>
  <c r="V217" i="1" a="1"/>
  <c r="V217" i="1" s="1"/>
  <c r="V3419" i="1" a="1"/>
  <c r="V3419" i="1" s="1"/>
  <c r="V1348" i="1" a="1"/>
  <c r="V1348" i="1" s="1"/>
  <c r="V2387" i="1" a="1"/>
  <c r="V2387" i="1" s="1"/>
  <c r="V6551" i="1" a="1"/>
  <c r="V6551" i="1" s="1"/>
  <c r="V7560" i="1" a="1"/>
  <c r="V7560" i="1" s="1"/>
  <c r="V7605" i="1" a="1"/>
  <c r="V7605" i="1" s="1"/>
  <c r="V4508" i="1" a="1"/>
  <c r="V4508" i="1" s="1"/>
  <c r="V2333" i="1" a="1"/>
  <c r="V2333" i="1" s="1"/>
  <c r="V6566" i="1" a="1"/>
  <c r="V6566" i="1" s="1"/>
  <c r="V6554" i="1" a="1"/>
  <c r="V6554" i="1" s="1"/>
  <c r="V5532" i="1" a="1"/>
  <c r="V5532" i="1" s="1"/>
  <c r="V8662" i="1" a="1"/>
  <c r="V8662" i="1" s="1"/>
  <c r="V1319" i="1" a="1"/>
  <c r="V1319" i="1" s="1"/>
  <c r="V8707" i="1" a="1"/>
  <c r="V8707" i="1" s="1"/>
  <c r="V2365" i="1" a="1"/>
  <c r="V2365" i="1" s="1"/>
  <c r="V8718" i="1" a="1"/>
  <c r="V8718" i="1" s="1"/>
  <c r="V169" i="1" a="1"/>
  <c r="V169" i="1" s="1"/>
  <c r="V7584" i="1" a="1"/>
  <c r="V7584" i="1" s="1"/>
  <c r="V2374" i="1" a="1"/>
  <c r="V2374" i="1" s="1"/>
  <c r="V1315" i="1" a="1"/>
  <c r="V1315" i="1" s="1"/>
  <c r="V6504" i="1" a="1"/>
  <c r="V6504" i="1" s="1"/>
  <c r="V1331" i="1" a="1"/>
  <c r="V1331" i="1" s="1"/>
  <c r="V4529" i="1" a="1"/>
  <c r="V4529" i="1" s="1"/>
  <c r="V1297" i="1" a="1"/>
  <c r="V1297" i="1" s="1"/>
  <c r="V183" i="1" a="1"/>
  <c r="V183" i="1" s="1"/>
  <c r="V233" i="1" a="1"/>
  <c r="V233" i="1" s="1"/>
  <c r="V1263" i="1" a="1"/>
  <c r="V1263" i="1" s="1"/>
  <c r="V7561" i="1" a="1"/>
  <c r="V7561" i="1" s="1"/>
  <c r="V6524" i="1" a="1"/>
  <c r="V6524" i="1" s="1"/>
  <c r="V8675" i="1" a="1"/>
  <c r="V8675" i="1" s="1"/>
  <c r="V5552" i="1" a="1"/>
  <c r="V5552" i="1" s="1"/>
  <c r="V2363" i="1" a="1"/>
  <c r="V2363" i="1" s="1"/>
  <c r="V2366" i="1" a="1"/>
  <c r="V2366" i="1" s="1"/>
  <c r="V6500" i="1" a="1"/>
  <c r="V6500" i="1" s="1"/>
  <c r="V1259" i="1" a="1"/>
  <c r="V1259" i="1" s="1"/>
  <c r="V9118" i="1" a="1"/>
  <c r="V9118" i="1" s="1"/>
  <c r="V224" i="1" a="1"/>
  <c r="V224" i="1" s="1"/>
  <c r="V1306" i="1" a="1"/>
  <c r="V1306" i="1" s="1"/>
  <c r="V1303" i="1" a="1"/>
  <c r="V1303" i="1" s="1"/>
  <c r="V6518" i="1" a="1"/>
  <c r="V6518" i="1" s="1"/>
  <c r="V2330" i="1" a="1"/>
  <c r="V2330" i="1" s="1"/>
  <c r="V4911" i="1" a="1"/>
  <c r="V4911" i="1" s="1"/>
  <c r="V3420" i="1" a="1"/>
  <c r="V3420" i="1" s="1"/>
  <c r="V3342" i="1" a="1"/>
  <c r="V3342" i="1" s="1"/>
  <c r="V641" i="1" a="1"/>
  <c r="V641" i="1" s="1"/>
  <c r="V7481" i="1" a="1"/>
  <c r="V7481" i="1" s="1"/>
  <c r="V2306" i="1" a="1"/>
  <c r="V2306" i="1" s="1"/>
  <c r="V3327" i="1" a="1"/>
  <c r="V3327" i="1" s="1"/>
  <c r="V8597" i="1" a="1"/>
  <c r="V8597" i="1" s="1"/>
  <c r="V4367" i="1" a="1"/>
  <c r="V4367" i="1" s="1"/>
  <c r="V4427" i="1" a="1"/>
  <c r="V4427" i="1" s="1"/>
  <c r="V1184" i="1" a="1"/>
  <c r="V1184" i="1" s="1"/>
  <c r="V3343" i="1" a="1"/>
  <c r="V3343" i="1" s="1"/>
  <c r="V9130" i="1" a="1"/>
  <c r="V9130" i="1" s="1"/>
  <c r="V8600" i="1" a="1"/>
  <c r="V8600" i="1" s="1"/>
  <c r="V8617" i="1" a="1"/>
  <c r="V8617" i="1" s="1"/>
  <c r="V145" i="1" a="1"/>
  <c r="V145" i="1" s="1"/>
  <c r="V2842" i="1" a="1"/>
  <c r="V2842" i="1" s="1"/>
  <c r="V6416" i="1" a="1"/>
  <c r="V6416" i="1" s="1"/>
  <c r="V7503" i="1" a="1"/>
  <c r="V7503" i="1" s="1"/>
  <c r="V142" i="1" a="1"/>
  <c r="V142" i="1" s="1"/>
  <c r="V4400" i="1" a="1"/>
  <c r="V4400" i="1" s="1"/>
  <c r="V6466" i="1" a="1"/>
  <c r="V6466" i="1" s="1"/>
  <c r="V6456" i="1" a="1"/>
  <c r="V6456" i="1" s="1"/>
  <c r="V5463" i="1" a="1"/>
  <c r="V5463" i="1" s="1"/>
  <c r="V104" i="1" a="1"/>
  <c r="V104" i="1" s="1"/>
  <c r="V633" i="1" a="1"/>
  <c r="V633" i="1" s="1"/>
  <c r="V5439" i="1" a="1"/>
  <c r="V5439" i="1" s="1"/>
  <c r="V105" i="1" a="1"/>
  <c r="V105" i="1" s="1"/>
  <c r="V2255" i="1" a="1"/>
  <c r="V2255" i="1" s="1"/>
  <c r="V8598" i="1" a="1"/>
  <c r="V8598" i="1" s="1"/>
  <c r="V2321" i="1" a="1"/>
  <c r="V2321" i="1" s="1"/>
  <c r="V6427" i="1" a="1"/>
  <c r="V6427" i="1" s="1"/>
  <c r="V8566" i="1" a="1"/>
  <c r="V8566" i="1" s="1"/>
  <c r="V5435" i="1" a="1"/>
  <c r="V5435" i="1" s="1"/>
  <c r="V2298" i="1" a="1"/>
  <c r="V2298" i="1" s="1"/>
  <c r="V8560" i="1" a="1"/>
  <c r="V8560" i="1" s="1"/>
  <c r="V8636" i="1" a="1"/>
  <c r="V8636" i="1" s="1"/>
  <c r="V5474" i="1" a="1"/>
  <c r="V5474" i="1" s="1"/>
  <c r="V653" i="1" a="1"/>
  <c r="V653" i="1" s="1"/>
  <c r="V5427" i="1" a="1"/>
  <c r="V5427" i="1" s="1"/>
  <c r="V7461" i="1" a="1"/>
  <c r="V7461" i="1" s="1"/>
  <c r="V114" i="1" a="1"/>
  <c r="V114" i="1" s="1"/>
  <c r="V1185" i="1" a="1"/>
  <c r="V1185" i="1" s="1"/>
  <c r="V136" i="1" a="1"/>
  <c r="V136" i="1" s="1"/>
  <c r="V5335" i="1" a="1"/>
  <c r="V5335" i="1" s="1"/>
  <c r="V43" i="1" a="1"/>
  <c r="V43" i="1" s="1"/>
  <c r="V3251" i="1" a="1"/>
  <c r="V3251" i="1" s="1"/>
  <c r="V3289" i="1" a="1"/>
  <c r="V3289" i="1" s="1"/>
  <c r="V8488" i="1" a="1"/>
  <c r="V8488" i="1" s="1"/>
  <c r="V4351" i="1" a="1"/>
  <c r="V4351" i="1" s="1"/>
  <c r="V2221" i="1" a="1"/>
  <c r="V2221" i="1" s="1"/>
  <c r="V8489" i="1" a="1"/>
  <c r="V8489" i="1" s="1"/>
  <c r="V4347" i="1" a="1"/>
  <c r="V4347" i="1" s="1"/>
  <c r="V8456" i="1" a="1"/>
  <c r="V8456" i="1" s="1"/>
  <c r="V2213" i="1" a="1"/>
  <c r="V2213" i="1" s="1"/>
  <c r="V1134" i="1" a="1"/>
  <c r="V1134" i="1" s="1"/>
  <c r="V8098" i="1" a="1"/>
  <c r="V8098" i="1" s="1"/>
  <c r="V5321" i="1" a="1"/>
  <c r="V5321" i="1" s="1"/>
  <c r="V4298" i="1" a="1"/>
  <c r="V4298" i="1" s="1"/>
  <c r="V2209" i="1" a="1"/>
  <c r="V2209" i="1" s="1"/>
  <c r="V6349" i="1" a="1"/>
  <c r="V6349" i="1" s="1"/>
  <c r="V2223" i="1" a="1"/>
  <c r="V2223" i="1" s="1"/>
  <c r="V5315" i="1" a="1"/>
  <c r="V5315" i="1" s="1"/>
  <c r="V5362" i="1" a="1"/>
  <c r="V5362" i="1" s="1"/>
  <c r="V7427" i="1" a="1"/>
  <c r="V7427" i="1" s="1"/>
  <c r="V2194" i="1" a="1"/>
  <c r="V2194" i="1" s="1"/>
  <c r="V7376" i="1" a="1"/>
  <c r="V7376" i="1" s="1"/>
  <c r="V2210" i="1" a="1"/>
  <c r="V2210" i="1" s="1"/>
  <c r="V8540" i="1" a="1"/>
  <c r="V8540" i="1" s="1"/>
  <c r="V12" i="1" a="1"/>
  <c r="V12" i="1" s="1"/>
  <c r="V3278" i="1" a="1"/>
  <c r="V3278" i="1" s="1"/>
  <c r="V5381" i="1" a="1"/>
  <c r="V5381" i="1" s="1"/>
  <c r="V7381" i="1" a="1"/>
  <c r="V7381" i="1" s="1"/>
  <c r="V7386" i="1" a="1"/>
  <c r="V7386" i="1" s="1"/>
  <c r="V6358" i="1" a="1"/>
  <c r="V6358" i="1" s="1"/>
  <c r="V7398" i="1" a="1"/>
  <c r="V7398" i="1" s="1"/>
  <c r="V3822" i="1" a="1"/>
  <c r="V3822" i="1" s="1"/>
  <c r="V595" i="1" a="1"/>
  <c r="V595" i="1" s="1"/>
  <c r="V2245" i="1" a="1"/>
  <c r="V2245" i="1" s="1"/>
  <c r="V8466" i="1" a="1"/>
  <c r="V8466" i="1" s="1"/>
  <c r="V8506" i="1" a="1"/>
  <c r="V8506" i="1" s="1"/>
  <c r="V8467" i="1" a="1"/>
  <c r="V8467" i="1" s="1"/>
  <c r="V8507" i="1" a="1"/>
  <c r="V8507" i="1" s="1"/>
  <c r="V3231" i="1" a="1"/>
  <c r="V3231" i="1" s="1"/>
  <c r="V15" i="1" a="1"/>
  <c r="V15" i="1" s="1"/>
  <c r="V3274" i="1" a="1"/>
  <c r="V3274" i="1" s="1"/>
  <c r="V8500" i="1" a="1"/>
  <c r="V8500" i="1" s="1"/>
  <c r="V5373" i="1" a="1"/>
  <c r="V5373" i="1" s="1"/>
  <c r="V5385" i="1" a="1"/>
  <c r="V5385" i="1" s="1"/>
  <c r="V1546" i="1" a="1"/>
  <c r="V1546" i="1" s="1"/>
  <c r="V1100" i="1" a="1"/>
  <c r="V1100" i="1" s="1"/>
  <c r="V3732" i="1" a="1"/>
  <c r="V3732" i="1" s="1"/>
  <c r="V5753" i="1" a="1"/>
  <c r="V5753" i="1" s="1"/>
  <c r="V34" i="1" a="1"/>
  <c r="V34" i="1" s="1"/>
  <c r="V7875" i="1" a="1"/>
  <c r="V7875" i="1" s="1"/>
  <c r="V8422" i="1" a="1"/>
  <c r="V8422" i="1" s="1"/>
  <c r="V8438" i="1" a="1"/>
  <c r="V8438" i="1" s="1"/>
  <c r="V9537" i="1" a="1"/>
  <c r="V9537" i="1" s="1"/>
  <c r="V1033" i="1" a="1"/>
  <c r="V1033" i="1" s="1"/>
  <c r="V7351" i="1" a="1"/>
  <c r="V7351" i="1" s="1"/>
  <c r="V3131" i="1" a="1"/>
  <c r="V3131" i="1" s="1"/>
  <c r="V8413" i="1" a="1"/>
  <c r="V8413" i="1" s="1"/>
  <c r="V6329" i="1" a="1"/>
  <c r="V6329" i="1" s="1"/>
  <c r="V9528" i="1" a="1"/>
  <c r="V9528" i="1" s="1"/>
  <c r="V8888" i="1" a="1"/>
  <c r="V8888" i="1" s="1"/>
  <c r="V5281" i="1" a="1"/>
  <c r="V5281" i="1" s="1"/>
  <c r="V3165" i="1" a="1"/>
  <c r="V3165" i="1" s="1"/>
  <c r="V4228" i="1" a="1"/>
  <c r="V4228" i="1" s="1"/>
  <c r="V5295" i="1" a="1"/>
  <c r="V5295" i="1" s="1"/>
  <c r="V6287" i="1" a="1"/>
  <c r="V6287" i="1" s="1"/>
  <c r="V1005" i="1" a="1"/>
  <c r="V1005" i="1" s="1"/>
  <c r="V1058" i="1" a="1"/>
  <c r="V1058" i="1" s="1"/>
  <c r="V4261" i="1" a="1"/>
  <c r="V4261" i="1" s="1"/>
  <c r="V7299" i="1" a="1"/>
  <c r="V7299" i="1" s="1"/>
  <c r="V1006" i="1" a="1"/>
  <c r="V1006" i="1" s="1"/>
  <c r="V5292" i="1" a="1"/>
  <c r="V5292" i="1" s="1"/>
  <c r="V2167" i="1" a="1"/>
  <c r="V2167" i="1" s="1"/>
  <c r="V1037" i="1" a="1"/>
  <c r="V1037" i="1" s="1"/>
  <c r="V6311" i="1" a="1"/>
  <c r="V6311" i="1" s="1"/>
  <c r="V2162" i="1" a="1"/>
  <c r="V2162" i="1" s="1"/>
  <c r="V7307" i="1" a="1"/>
  <c r="V7307" i="1" s="1"/>
  <c r="V5254" i="1" a="1"/>
  <c r="V5254" i="1" s="1"/>
  <c r="V2117" i="1" a="1"/>
  <c r="V2117" i="1" s="1"/>
  <c r="V6682" i="1" a="1"/>
  <c r="V6682" i="1" s="1"/>
  <c r="V3124" i="1" a="1"/>
  <c r="V3124" i="1" s="1"/>
  <c r="V3187" i="1" a="1"/>
  <c r="V3187" i="1" s="1"/>
  <c r="V3114" i="1" a="1"/>
  <c r="V3114" i="1" s="1"/>
  <c r="V3649" i="1" a="1"/>
  <c r="V3649" i="1" s="1"/>
  <c r="V1532" i="1" a="1"/>
  <c r="V1532" i="1" s="1"/>
  <c r="V1533" i="1" a="1"/>
  <c r="V1533" i="1" s="1"/>
  <c r="V8414" i="1" a="1"/>
  <c r="V8414" i="1" s="1"/>
  <c r="V6170" i="1" a="1"/>
  <c r="V6170" i="1" s="1"/>
  <c r="V5194" i="1" a="1"/>
  <c r="V5194" i="1" s="1"/>
  <c r="V908" i="1" a="1"/>
  <c r="V908" i="1" s="1"/>
  <c r="V9448" i="1" a="1"/>
  <c r="V9448" i="1" s="1"/>
  <c r="V3066" i="1" a="1"/>
  <c r="V3066" i="1" s="1"/>
  <c r="V8865" i="1" a="1"/>
  <c r="V8865" i="1" s="1"/>
  <c r="V9449" i="1" a="1"/>
  <c r="V9449" i="1" s="1"/>
  <c r="V8333" i="1" a="1"/>
  <c r="V8333" i="1" s="1"/>
  <c r="V9376" i="1" a="1"/>
  <c r="V9376" i="1" s="1"/>
  <c r="V4113" i="1" a="1"/>
  <c r="V4113" i="1" s="1"/>
  <c r="V2063" i="1" a="1"/>
  <c r="V2063" i="1" s="1"/>
  <c r="V963" i="1" a="1"/>
  <c r="V963" i="1" s="1"/>
  <c r="V7223" i="1" a="1"/>
  <c r="V7223" i="1" s="1"/>
  <c r="V2052" i="1" a="1"/>
  <c r="V2052" i="1" s="1"/>
  <c r="V7286" i="1" a="1"/>
  <c r="V7286" i="1" s="1"/>
  <c r="V4149" i="1" a="1"/>
  <c r="V4149" i="1" s="1"/>
  <c r="V936" i="1" a="1"/>
  <c r="V936" i="1" s="1"/>
  <c r="V6238" i="1" a="1"/>
  <c r="V6238" i="1" s="1"/>
  <c r="V4142" i="1" a="1"/>
  <c r="V4142" i="1" s="1"/>
  <c r="V8311" i="1" a="1"/>
  <c r="V8311" i="1" s="1"/>
  <c r="V9427" i="1" a="1"/>
  <c r="V9427" i="1" s="1"/>
  <c r="V8334" i="1" a="1"/>
  <c r="V8334" i="1" s="1"/>
  <c r="V956" i="1" a="1"/>
  <c r="V956" i="1" s="1"/>
  <c r="V8345" i="1" a="1"/>
  <c r="V8345" i="1" s="1"/>
  <c r="V2044" i="1" a="1"/>
  <c r="V2044" i="1" s="1"/>
  <c r="V4166" i="1" a="1"/>
  <c r="V4166" i="1" s="1"/>
  <c r="V3028" i="1" a="1"/>
  <c r="V3028" i="1" s="1"/>
  <c r="V7265" i="1" a="1"/>
  <c r="V7265" i="1" s="1"/>
  <c r="V3088" i="1" a="1"/>
  <c r="V3088" i="1" s="1"/>
  <c r="V897" i="1" a="1"/>
  <c r="V897" i="1" s="1"/>
  <c r="V981" i="1" a="1"/>
  <c r="V981" i="1" s="1"/>
  <c r="V4161" i="1" a="1"/>
  <c r="V4161" i="1" s="1"/>
  <c r="V1403" i="1" a="1"/>
  <c r="V1403" i="1" s="1"/>
  <c r="V6636" i="1" a="1"/>
  <c r="V6636" i="1" s="1"/>
  <c r="V7224" i="1" a="1"/>
  <c r="V7224" i="1" s="1"/>
  <c r="V5176" i="1" a="1"/>
  <c r="V5176" i="1" s="1"/>
  <c r="V6203" i="1" a="1"/>
  <c r="V6203" i="1" s="1"/>
  <c r="V4078" i="1" a="1"/>
  <c r="V4078" i="1" s="1"/>
  <c r="V5223" i="1" a="1"/>
  <c r="V5223" i="1" s="1"/>
  <c r="V9419" i="1" a="1"/>
  <c r="V9419" i="1" s="1"/>
  <c r="V3486" i="1" a="1"/>
  <c r="V3486" i="1" s="1"/>
  <c r="V2064" i="1" a="1"/>
  <c r="V2064" i="1" s="1"/>
  <c r="V6214" i="1" a="1"/>
  <c r="V6214" i="1" s="1"/>
  <c r="V926" i="1" a="1"/>
  <c r="V926" i="1" s="1"/>
  <c r="V3057" i="1" a="1"/>
  <c r="V3057" i="1" s="1"/>
  <c r="V2037" i="1" a="1"/>
  <c r="V2037" i="1" s="1"/>
  <c r="V7235" i="1" a="1"/>
  <c r="V7235" i="1" s="1"/>
  <c r="V9399" i="1" a="1"/>
  <c r="V9399" i="1" s="1"/>
  <c r="V7287" i="1" a="1"/>
  <c r="V7287" i="1" s="1"/>
  <c r="V6567" i="1" a="1"/>
  <c r="V6567" i="1" s="1"/>
  <c r="V7229" i="1" a="1"/>
  <c r="V7229" i="1" s="1"/>
  <c r="V2038" i="1" a="1"/>
  <c r="V2038" i="1" s="1"/>
  <c r="V9428" i="1" a="1"/>
  <c r="V9428" i="1" s="1"/>
  <c r="V1993" i="1" a="1"/>
  <c r="V1993" i="1" s="1"/>
  <c r="V2952" i="1" a="1"/>
  <c r="V2952" i="1" s="1"/>
  <c r="V8238" i="1" a="1"/>
  <c r="V8238" i="1" s="1"/>
  <c r="V4525" i="1" a="1"/>
  <c r="V4525" i="1" s="1"/>
  <c r="V5062" i="1" a="1"/>
  <c r="V5062" i="1" s="1"/>
  <c r="V2995" i="1" a="1"/>
  <c r="V2995" i="1" s="1"/>
  <c r="V9316" i="1" a="1"/>
  <c r="V9316" i="1" s="1"/>
  <c r="V872" i="1" a="1"/>
  <c r="V872" i="1" s="1"/>
  <c r="V5107" i="1" a="1"/>
  <c r="V5107" i="1" s="1"/>
  <c r="V8255" i="1" a="1"/>
  <c r="V8255" i="1" s="1"/>
  <c r="V6108" i="1" a="1"/>
  <c r="V6108" i="1" s="1"/>
  <c r="V5056" i="1" a="1"/>
  <c r="V5056" i="1" s="1"/>
  <c r="V4028" i="1" a="1"/>
  <c r="V4028" i="1" s="1"/>
  <c r="V3391" i="1" a="1"/>
  <c r="V3391" i="1" s="1"/>
  <c r="V838" i="1" a="1"/>
  <c r="V838" i="1" s="1"/>
  <c r="V6098" i="1" a="1"/>
  <c r="V6098" i="1" s="1"/>
  <c r="V7203" i="1" a="1"/>
  <c r="V7203" i="1" s="1"/>
  <c r="V9293" i="1" a="1"/>
  <c r="V9293" i="1" s="1"/>
  <c r="V4041" i="1" a="1"/>
  <c r="V4041" i="1" s="1"/>
  <c r="V8204" i="1" a="1"/>
  <c r="V8204" i="1" s="1"/>
  <c r="V6078" i="1" a="1"/>
  <c r="V6078" i="1" s="1"/>
  <c r="V3382" i="1" a="1"/>
  <c r="V3382" i="1" s="1"/>
  <c r="V7124" i="1" a="1"/>
  <c r="V7124" i="1" s="1"/>
  <c r="V7191" i="1" a="1"/>
  <c r="V7191" i="1" s="1"/>
  <c r="V2941" i="1" a="1"/>
  <c r="V2941" i="1" s="1"/>
  <c r="V5096" i="1" a="1"/>
  <c r="V5096" i="1" s="1"/>
  <c r="V4045" i="1" a="1"/>
  <c r="V4045" i="1" s="1"/>
  <c r="V881" i="1" a="1"/>
  <c r="V881" i="1" s="1"/>
  <c r="V5066" i="1" a="1"/>
  <c r="V5066" i="1" s="1"/>
  <c r="V3004" i="1" a="1"/>
  <c r="V3004" i="1" s="1"/>
  <c r="V5076" i="1" a="1"/>
  <c r="V5076" i="1" s="1"/>
  <c r="V2981" i="1" a="1"/>
  <c r="V2981" i="1" s="1"/>
  <c r="V861" i="1" a="1"/>
  <c r="V861" i="1" s="1"/>
  <c r="V9323" i="1" a="1"/>
  <c r="V9323" i="1" s="1"/>
  <c r="V8265" i="1" a="1"/>
  <c r="V8265" i="1" s="1"/>
  <c r="V7199" i="1" a="1"/>
  <c r="V7199" i="1" s="1"/>
  <c r="V803" i="1" a="1"/>
  <c r="V803" i="1" s="1"/>
  <c r="V1964" i="1" a="1"/>
  <c r="V1964" i="1" s="1"/>
  <c r="V4075" i="1" a="1"/>
  <c r="V4075" i="1" s="1"/>
  <c r="V9287" i="1" a="1"/>
  <c r="V9287" i="1" s="1"/>
  <c r="V5126" i="1" a="1"/>
  <c r="V5126" i="1" s="1"/>
  <c r="V9298" i="1" a="1"/>
  <c r="V9298" i="1" s="1"/>
  <c r="V2954" i="1" a="1"/>
  <c r="V2954" i="1" s="1"/>
  <c r="V9284" i="1" a="1"/>
  <c r="V9284" i="1" s="1"/>
  <c r="V4511" i="1" a="1"/>
  <c r="V4511" i="1" s="1"/>
  <c r="V8237" i="1" a="1"/>
  <c r="V8237" i="1" s="1"/>
  <c r="V2392" i="1" a="1"/>
  <c r="V2392" i="1" s="1"/>
  <c r="V856" i="1" a="1"/>
  <c r="V856" i="1" s="1"/>
  <c r="V9300" i="1" a="1"/>
  <c r="V9300" i="1" s="1"/>
  <c r="V8263" i="1" a="1"/>
  <c r="V8263" i="1" s="1"/>
  <c r="V2875" i="1" a="1"/>
  <c r="V2875" i="1" s="1"/>
  <c r="V759" i="1" a="1"/>
  <c r="V759" i="1" s="1"/>
  <c r="V9213" i="1" a="1"/>
  <c r="V9213" i="1" s="1"/>
  <c r="V3859" i="1" a="1"/>
  <c r="V3859" i="1" s="1"/>
  <c r="V1825" i="1" a="1"/>
  <c r="V1825" i="1" s="1"/>
  <c r="V8024" i="1" a="1"/>
  <c r="V8024" i="1" s="1"/>
  <c r="V3829" i="1" a="1"/>
  <c r="V3829" i="1" s="1"/>
  <c r="V1796" i="1" a="1"/>
  <c r="V1796" i="1" s="1"/>
  <c r="V9155" i="1" a="1"/>
  <c r="V9155" i="1" s="1"/>
  <c r="V7005" i="1" a="1"/>
  <c r="V7005" i="1" s="1"/>
  <c r="V8073" i="1" a="1"/>
  <c r="V8073" i="1" s="1"/>
  <c r="V2711" i="1" a="1"/>
  <c r="V2711" i="1" s="1"/>
  <c r="V9027" i="1" a="1"/>
  <c r="V9027" i="1" s="1"/>
  <c r="V3777" i="1" a="1"/>
  <c r="V3777" i="1" s="1"/>
  <c r="V5878" i="1" a="1"/>
  <c r="V5878" i="1" s="1"/>
  <c r="V3812" i="1" a="1"/>
  <c r="V3812" i="1" s="1"/>
  <c r="V8991" i="1" a="1"/>
  <c r="V8991" i="1" s="1"/>
  <c r="V6769" i="1" a="1"/>
  <c r="V6769" i="1" s="1"/>
  <c r="V4795" i="1" a="1"/>
  <c r="V4795" i="1" s="1"/>
  <c r="V6803" i="1" a="1"/>
  <c r="V6803" i="1" s="1"/>
  <c r="V3672" i="1" a="1"/>
  <c r="V3672" i="1" s="1"/>
  <c r="V1522" i="1" a="1"/>
  <c r="V1522" i="1" s="1"/>
  <c r="V1499" i="1" a="1"/>
  <c r="V1499" i="1" s="1"/>
  <c r="V6593" i="1" a="1"/>
  <c r="V6593" i="1" s="1"/>
  <c r="V7693" i="1" a="1"/>
  <c r="V7693" i="1" s="1"/>
  <c r="V6623" i="1" a="1"/>
  <c r="V6623" i="1" s="1"/>
  <c r="V1387" i="1" a="1"/>
  <c r="V1387" i="1" s="1"/>
  <c r="V2451" i="1" a="1"/>
  <c r="V2451" i="1" s="1"/>
  <c r="V3549" i="1" a="1"/>
  <c r="V3549" i="1" s="1"/>
  <c r="V261" i="1" a="1"/>
  <c r="V261" i="1" s="1"/>
  <c r="V4505" i="1" a="1"/>
  <c r="V4505" i="1" s="1"/>
  <c r="V1282" i="1" a="1"/>
  <c r="V1282" i="1" s="1"/>
  <c r="V5477" i="1" a="1"/>
  <c r="V5477" i="1" s="1"/>
  <c r="V8646" i="1" a="1"/>
  <c r="V8646" i="1" s="1"/>
  <c r="V222" i="1" a="1"/>
  <c r="V222" i="1" s="1"/>
  <c r="V5511" i="1" a="1"/>
  <c r="V5511" i="1" s="1"/>
  <c r="V8622" i="1" a="1"/>
  <c r="V8622" i="1" s="1"/>
  <c r="V8642" i="1" a="1"/>
  <c r="V8642" i="1" s="1"/>
  <c r="V1176" i="1" a="1"/>
  <c r="V1176" i="1" s="1"/>
  <c r="V1236" i="1" a="1"/>
  <c r="V1236" i="1" s="1"/>
  <c r="V7510" i="1" a="1"/>
  <c r="V7510" i="1" s="1"/>
  <c r="V4353" i="1" a="1"/>
  <c r="V4353" i="1" s="1"/>
  <c r="V3294" i="1" a="1"/>
  <c r="V3294" i="1" s="1"/>
  <c r="V4327" i="1" a="1"/>
  <c r="V4327" i="1" s="1"/>
  <c r="V6403" i="1" a="1"/>
  <c r="V6403" i="1" s="1"/>
  <c r="V3224" i="1" a="1"/>
  <c r="V3224" i="1" s="1"/>
  <c r="V5306" i="1" a="1"/>
  <c r="V5306" i="1" s="1"/>
  <c r="V5268" i="1" a="1"/>
  <c r="V5268" i="1" s="1"/>
  <c r="V9480" i="1" a="1"/>
  <c r="V9480" i="1" s="1"/>
  <c r="V8376" i="1" a="1"/>
  <c r="V8376" i="1" s="1"/>
  <c r="V7290" i="1" a="1"/>
  <c r="V7290" i="1" s="1"/>
  <c r="V8294" i="1" a="1"/>
  <c r="V8294" i="1" s="1"/>
  <c r="V916" i="1" a="1"/>
  <c r="V916" i="1" s="1"/>
  <c r="V9420" i="1" a="1"/>
  <c r="V9420" i="1" s="1"/>
  <c r="V8231" i="1" a="1"/>
  <c r="V8231" i="1" s="1"/>
  <c r="V5063" i="1" a="1"/>
  <c r="V5063" i="1" s="1"/>
  <c r="V9355" i="1" a="1"/>
  <c r="V9355" i="1" s="1"/>
  <c r="V1983" i="1" a="1"/>
  <c r="V1983" i="1" s="1"/>
  <c r="V7144" i="1" a="1"/>
  <c r="V7144" i="1" s="1"/>
  <c r="V5124" i="1" a="1"/>
  <c r="V5124" i="1" s="1"/>
  <c r="V4019" i="1" a="1"/>
  <c r="V4019" i="1" s="1"/>
  <c r="V3012" i="1" a="1"/>
  <c r="V3012" i="1" s="1"/>
  <c r="V7136" i="1" a="1"/>
  <c r="V7136" i="1" s="1"/>
  <c r="V4008" i="1" a="1"/>
  <c r="V4008" i="1" s="1"/>
  <c r="V842" i="1" a="1"/>
  <c r="V842" i="1" s="1"/>
  <c r="V9288" i="1" a="1"/>
  <c r="V9288" i="1" s="1"/>
  <c r="V1926" i="1" a="1"/>
  <c r="V1926" i="1" s="1"/>
  <c r="V1860" i="1" a="1"/>
  <c r="V1860" i="1" s="1"/>
  <c r="V716" i="1" a="1"/>
  <c r="V716" i="1" s="1"/>
  <c r="V7058" i="1" a="1"/>
  <c r="V7058" i="1" s="1"/>
  <c r="V781" i="1" a="1"/>
  <c r="V781" i="1" s="1"/>
  <c r="V6047" i="1" a="1"/>
  <c r="V6047" i="1" s="1"/>
  <c r="V2759" i="1" a="1"/>
  <c r="V2759" i="1" s="1"/>
  <c r="V671" i="1" a="1"/>
  <c r="V671" i="1" s="1"/>
  <c r="V5921" i="1" a="1"/>
  <c r="V5921" i="1" s="1"/>
  <c r="V6983" i="1" a="1"/>
  <c r="V6983" i="1" s="1"/>
  <c r="V4882" i="1" a="1"/>
  <c r="V4882" i="1" s="1"/>
  <c r="V8064" i="1" a="1"/>
  <c r="V8064" i="1" s="1"/>
  <c r="V1750" i="1" a="1"/>
  <c r="V1750" i="1" s="1"/>
  <c r="V3806" i="1" a="1"/>
  <c r="V3806" i="1" s="1"/>
  <c r="V580" i="1" a="1"/>
  <c r="V580" i="1" s="1"/>
  <c r="V598" i="1" a="1"/>
  <c r="V598" i="1" s="1"/>
  <c r="V587" i="1" a="1"/>
  <c r="V587" i="1" s="1"/>
  <c r="V556" i="1" a="1"/>
  <c r="V556" i="1" s="1"/>
  <c r="V7952" i="1" a="1"/>
  <c r="V7952" i="1" s="1"/>
  <c r="V3759" i="1" a="1"/>
  <c r="V3759" i="1" s="1"/>
  <c r="V6926" i="1" a="1"/>
  <c r="V6926" i="1" s="1"/>
  <c r="V5879" i="1" a="1"/>
  <c r="V5879" i="1" s="1"/>
  <c r="V6877" i="1" a="1"/>
  <c r="V6877" i="1" s="1"/>
  <c r="V8964" i="1" a="1"/>
  <c r="V8964" i="1" s="1"/>
  <c r="V7839" i="1" a="1"/>
  <c r="V7839" i="1" s="1"/>
  <c r="V476" i="1" a="1"/>
  <c r="V476" i="1" s="1"/>
  <c r="V7856" i="1" a="1"/>
  <c r="V7856" i="1" s="1"/>
  <c r="V2669" i="1" a="1"/>
  <c r="V2669" i="1" s="1"/>
  <c r="V6825" i="1" a="1"/>
  <c r="V6825" i="1" s="1"/>
  <c r="V8923" i="1" a="1"/>
  <c r="V8923" i="1" s="1"/>
  <c r="V1612" i="1" a="1"/>
  <c r="V1612" i="1" s="1"/>
  <c r="V7771" i="1" a="1"/>
  <c r="V7771" i="1" s="1"/>
  <c r="V6766" i="1" a="1"/>
  <c r="V6766" i="1" s="1"/>
  <c r="V2514" i="1" a="1"/>
  <c r="V2514" i="1" s="1"/>
  <c r="V5646" i="1" a="1"/>
  <c r="V5646" i="1" s="1"/>
  <c r="V4658" i="1" a="1"/>
  <c r="V4658" i="1" s="1"/>
  <c r="V6745" i="1" a="1"/>
  <c r="V6745" i="1" s="1"/>
  <c r="V2570" i="1" a="1"/>
  <c r="V2570" i="1" s="1"/>
  <c r="V5678" i="1" a="1"/>
  <c r="V5678" i="1" s="1"/>
  <c r="V8806" i="1" a="1"/>
  <c r="V8806" i="1" s="1"/>
  <c r="V3635" i="1" a="1"/>
  <c r="V3635" i="1" s="1"/>
  <c r="V1501" i="1" a="1"/>
  <c r="V1501" i="1" s="1"/>
  <c r="V3665" i="1" a="1"/>
  <c r="V3665" i="1" s="1"/>
  <c r="V7758" i="1" a="1"/>
  <c r="V7758" i="1" s="1"/>
  <c r="V4549" i="1" a="1"/>
  <c r="V4549" i="1" s="1"/>
  <c r="V8739" i="1" a="1"/>
  <c r="V8739" i="1" s="1"/>
  <c r="V6627" i="1" a="1"/>
  <c r="V6627" i="1" s="1"/>
  <c r="V7639" i="1" a="1"/>
  <c r="V7639" i="1" s="1"/>
  <c r="V5549" i="1" a="1"/>
  <c r="V5549" i="1" s="1"/>
  <c r="V2395" i="1" a="1"/>
  <c r="V2395" i="1" s="1"/>
  <c r="V6543" i="1" a="1"/>
  <c r="V6543" i="1" s="1"/>
  <c r="V1260" i="1" a="1"/>
  <c r="V1260" i="1" s="1"/>
  <c r="V234" i="1" a="1"/>
  <c r="V234" i="1" s="1"/>
  <c r="V6495" i="1" a="1"/>
  <c r="V6495" i="1" s="1"/>
  <c r="V225" i="1" a="1"/>
  <c r="V225" i="1" s="1"/>
  <c r="V2341" i="1" a="1"/>
  <c r="V2341" i="1" s="1"/>
  <c r="V3455" i="1" a="1"/>
  <c r="V3455" i="1" s="1"/>
  <c r="V7611" i="1" a="1"/>
  <c r="V7611" i="1" s="1"/>
  <c r="V2375" i="1" a="1"/>
  <c r="V2375" i="1" s="1"/>
  <c r="V165" i="1" a="1"/>
  <c r="V165" i="1" s="1"/>
  <c r="V6575" i="1" a="1"/>
  <c r="V6575" i="1" s="1"/>
  <c r="V6530" i="1" a="1"/>
  <c r="V6530" i="1" s="1"/>
  <c r="V2283" i="1" a="1"/>
  <c r="V2283" i="1" s="1"/>
  <c r="V6443" i="1" a="1"/>
  <c r="V6443" i="1" s="1"/>
  <c r="V5440" i="1" a="1"/>
  <c r="V5440" i="1" s="1"/>
  <c r="V95" i="1" a="1"/>
  <c r="V95" i="1" s="1"/>
  <c r="V4436" i="1" a="1"/>
  <c r="V4436" i="1" s="1"/>
  <c r="V4406" i="1" a="1"/>
  <c r="V4406" i="1" s="1"/>
  <c r="V4" i="1" a="1"/>
  <c r="V4" i="1" s="1"/>
  <c r="V4348" i="1" a="1"/>
  <c r="V4348" i="1" s="1"/>
  <c r="V5325" i="1" a="1"/>
  <c r="V5325" i="1" s="1"/>
  <c r="V4299" i="1" a="1"/>
  <c r="V4299" i="1" s="1"/>
  <c r="V5316" i="1" a="1"/>
  <c r="V5316" i="1" s="1"/>
  <c r="V7" i="1" a="1"/>
  <c r="V7" i="1" s="1"/>
  <c r="V3256" i="1" a="1"/>
  <c r="V3256" i="1" s="1"/>
  <c r="V5293" i="1" a="1"/>
  <c r="V5293" i="1" s="1"/>
  <c r="V4176" i="1" a="1"/>
  <c r="V4176" i="1" s="1"/>
  <c r="V6301" i="1" a="1"/>
  <c r="V6301" i="1" s="1"/>
  <c r="V1067" i="1" a="1"/>
  <c r="V1067" i="1" s="1"/>
  <c r="V2168" i="1" a="1"/>
  <c r="V2168" i="1" s="1"/>
  <c r="V8383" i="1" a="1"/>
  <c r="V8383" i="1" s="1"/>
  <c r="V1041" i="1" a="1"/>
  <c r="V1041" i="1" s="1"/>
  <c r="V903" i="1" a="1"/>
  <c r="V903" i="1" s="1"/>
  <c r="V8316" i="1" a="1"/>
  <c r="V8316" i="1" s="1"/>
  <c r="V4126" i="1" a="1"/>
  <c r="V4126" i="1" s="1"/>
  <c r="V2098" i="1" a="1"/>
  <c r="V2098" i="1" s="1"/>
  <c r="V4108" i="1" a="1"/>
  <c r="V4108" i="1" s="1"/>
  <c r="V2073" i="1" a="1"/>
  <c r="V2073" i="1" s="1"/>
  <c r="V5118" i="1" a="1"/>
  <c r="V5118" i="1" s="1"/>
  <c r="V6156" i="1" a="1"/>
  <c r="V6156" i="1" s="1"/>
  <c r="V5091" i="1" a="1"/>
  <c r="V5091" i="1" s="1"/>
  <c r="V9285" i="1" a="1"/>
  <c r="V9285" i="1" s="1"/>
  <c r="V7123" i="1" a="1"/>
  <c r="V7123" i="1" s="1"/>
  <c r="V7193" i="1" a="1"/>
  <c r="V7193" i="1" s="1"/>
  <c r="V9317" i="1" a="1"/>
  <c r="V9317" i="1" s="1"/>
  <c r="V7200" i="1" a="1"/>
  <c r="V7200" i="1" s="1"/>
  <c r="V6130" i="1" a="1"/>
  <c r="V6130" i="1" s="1"/>
  <c r="V5077" i="1" a="1"/>
  <c r="V5077" i="1" s="1"/>
  <c r="V8239" i="1" a="1"/>
  <c r="V8239" i="1" s="1"/>
  <c r="V1883" i="1" a="1"/>
  <c r="V1883" i="1" s="1"/>
  <c r="V6033" i="1" a="1"/>
  <c r="V6033" i="1" s="1"/>
  <c r="V2910" i="1" a="1"/>
  <c r="V2910" i="1" s="1"/>
  <c r="V9226" i="1" a="1"/>
  <c r="V9226" i="1" s="1"/>
  <c r="V8182" i="1" a="1"/>
  <c r="V8182" i="1" s="1"/>
  <c r="V4001" i="1" a="1"/>
  <c r="V4001" i="1" s="1"/>
  <c r="V2925" i="1" a="1"/>
  <c r="V2925" i="1" s="1"/>
  <c r="V4885" i="1" a="1"/>
  <c r="V4885" i="1" s="1"/>
  <c r="V1751" i="1" a="1"/>
  <c r="V1751" i="1" s="1"/>
  <c r="V2827" i="1" a="1"/>
  <c r="V2827" i="1" s="1"/>
  <c r="V666" i="1" a="1"/>
  <c r="V666" i="1" s="1"/>
  <c r="V8040" i="1" a="1"/>
  <c r="V8040" i="1" s="1"/>
  <c r="V9160" i="1" a="1"/>
  <c r="V9160" i="1" s="1"/>
  <c r="V2799" i="1" a="1"/>
  <c r="V2799" i="1" s="1"/>
  <c r="V3836" i="1" a="1"/>
  <c r="V3836" i="1" s="1"/>
  <c r="V4953" i="1" a="1"/>
  <c r="V4953" i="1" s="1"/>
  <c r="V7021" i="1" a="1"/>
  <c r="V7021" i="1" s="1"/>
  <c r="V4916" i="1" a="1"/>
  <c r="V4916" i="1" s="1"/>
  <c r="V7918" i="1" a="1"/>
  <c r="V7918" i="1" s="1"/>
  <c r="V2728" i="1" a="1"/>
  <c r="V2728" i="1" s="1"/>
  <c r="V2709" i="1" a="1"/>
  <c r="V2709" i="1" s="1"/>
  <c r="V1640" i="1" a="1"/>
  <c r="V1640" i="1" s="1"/>
  <c r="V3797" i="1" a="1"/>
  <c r="V3797" i="1" s="1"/>
  <c r="V8992" i="1" a="1"/>
  <c r="V8992" i="1" s="1"/>
  <c r="V1679" i="1" a="1"/>
  <c r="V1679" i="1" s="1"/>
  <c r="V4751" i="1" a="1"/>
  <c r="V4751" i="1" s="1"/>
  <c r="V491" i="1" a="1"/>
  <c r="V491" i="1" s="1"/>
  <c r="V6826" i="1" a="1"/>
  <c r="V6826" i="1" s="1"/>
  <c r="V5741" i="1" a="1"/>
  <c r="V5741" i="1" s="1"/>
  <c r="V2657" i="1" a="1"/>
  <c r="V2657" i="1" s="1"/>
  <c r="V3747" i="1" a="1"/>
  <c r="V3747" i="1" s="1"/>
  <c r="V4737" i="1" a="1"/>
  <c r="V4737" i="1" s="1"/>
  <c r="V3598" i="1" a="1"/>
  <c r="V3598" i="1" s="1"/>
  <c r="V6725" i="1" a="1"/>
  <c r="V6725" i="1" s="1"/>
  <c r="V7794" i="1" a="1"/>
  <c r="V7794" i="1" s="1"/>
  <c r="V2549" i="1" a="1"/>
  <c r="V2549" i="1" s="1"/>
  <c r="V7738" i="1" a="1"/>
  <c r="V7738" i="1" s="1"/>
  <c r="V2543" i="1" a="1"/>
  <c r="V2543" i="1" s="1"/>
  <c r="V4683" i="1" a="1"/>
  <c r="V4683" i="1" s="1"/>
  <c r="V4633" i="1" a="1"/>
  <c r="V4633" i="1" s="1"/>
  <c r="V2471" i="1" a="1"/>
  <c r="V2471" i="1" s="1"/>
  <c r="V3479" i="1" a="1"/>
  <c r="V3479" i="1" s="1"/>
  <c r="V8747" i="1" a="1"/>
  <c r="V8747" i="1" s="1"/>
  <c r="V4588" i="1" a="1"/>
  <c r="V4588" i="1" s="1"/>
  <c r="V3493" i="1" a="1"/>
  <c r="V3493" i="1" s="1"/>
  <c r="V268" i="1" a="1"/>
  <c r="V268" i="1" s="1"/>
  <c r="V2476" i="1" a="1"/>
  <c r="V2476" i="1" s="1"/>
  <c r="V5581" i="1" a="1"/>
  <c r="V5581" i="1" s="1"/>
  <c r="V2466" i="1" a="1"/>
  <c r="V2466" i="1" s="1"/>
  <c r="V8754" i="1" a="1"/>
  <c r="V8754" i="1" s="1"/>
  <c r="V3522" i="1" a="1"/>
  <c r="V3522" i="1" s="1"/>
  <c r="V5547" i="1" a="1"/>
  <c r="V5547" i="1" s="1"/>
  <c r="V7598" i="1" a="1"/>
  <c r="V7598" i="1" s="1"/>
  <c r="V4509" i="1" a="1"/>
  <c r="V4509" i="1" s="1"/>
  <c r="V5498" i="1" a="1"/>
  <c r="V5498" i="1" s="1"/>
  <c r="V6496" i="1" a="1"/>
  <c r="V6496" i="1" s="1"/>
  <c r="V6544" i="1" a="1"/>
  <c r="V6544" i="1" s="1"/>
  <c r="V1362" i="1" a="1"/>
  <c r="V1362" i="1" s="1"/>
  <c r="V7594" i="1" a="1"/>
  <c r="V7594" i="1" s="1"/>
  <c r="V6505" i="1" a="1"/>
  <c r="V6505" i="1" s="1"/>
  <c r="V5433" i="1" a="1"/>
  <c r="V5433" i="1" s="1"/>
  <c r="V2256" i="1" a="1"/>
  <c r="V2256" i="1" s="1"/>
  <c r="V6434" i="1" a="1"/>
  <c r="V6434" i="1" s="1"/>
  <c r="V8639" i="1" a="1"/>
  <c r="V8639" i="1" s="1"/>
  <c r="V1242" i="1" a="1"/>
  <c r="V1242" i="1" s="1"/>
  <c r="V8605" i="1" a="1"/>
  <c r="V8605" i="1" s="1"/>
  <c r="V137" i="1" a="1"/>
  <c r="V137" i="1" s="1"/>
  <c r="V7484" i="1" a="1"/>
  <c r="V7484" i="1" s="1"/>
  <c r="V8512" i="1" a="1"/>
  <c r="V8512" i="1" s="1"/>
  <c r="V5317" i="1" a="1"/>
  <c r="V5317" i="1" s="1"/>
  <c r="V3261" i="1" a="1"/>
  <c r="V3261" i="1" s="1"/>
  <c r="V2215" i="1" a="1"/>
  <c r="V2215" i="1" s="1"/>
  <c r="V6368" i="1" a="1"/>
  <c r="V6368" i="1" s="1"/>
  <c r="V4328" i="1" a="1"/>
  <c r="V4328" i="1" s="1"/>
  <c r="V4333" i="1" a="1"/>
  <c r="V4333" i="1" s="1"/>
  <c r="V6326" i="1" a="1"/>
  <c r="V6326" i="1" s="1"/>
  <c r="V3199" i="1" a="1"/>
  <c r="V3199" i="1" s="1"/>
  <c r="V4201" i="1" a="1"/>
  <c r="V4201" i="1" s="1"/>
  <c r="V5294" i="1" a="1"/>
  <c r="V5294" i="1" s="1"/>
  <c r="V1015" i="1" a="1"/>
  <c r="V1015" i="1" s="1"/>
  <c r="V3179" i="1" a="1"/>
  <c r="V3179" i="1" s="1"/>
  <c r="V1068" i="1" a="1"/>
  <c r="V1068" i="1" s="1"/>
  <c r="V9464" i="1" a="1"/>
  <c r="V9464" i="1" s="1"/>
  <c r="V8423" i="1" a="1"/>
  <c r="V8423" i="1" s="1"/>
  <c r="V8399" i="1" a="1"/>
  <c r="V8399" i="1" s="1"/>
  <c r="V2046" i="1" a="1"/>
  <c r="V2046" i="1" s="1"/>
  <c r="V2090" i="1" a="1"/>
  <c r="V2090" i="1" s="1"/>
  <c r="V3075" i="1" a="1"/>
  <c r="V3075" i="1" s="1"/>
  <c r="V4081" i="1" a="1"/>
  <c r="V4081" i="1" s="1"/>
  <c r="V7278" i="1" a="1"/>
  <c r="V7278" i="1" s="1"/>
  <c r="V5169" i="1" a="1"/>
  <c r="V5169" i="1" s="1"/>
  <c r="V7266" i="1" a="1"/>
  <c r="V7266" i="1" s="1"/>
  <c r="V4162" i="1" a="1"/>
  <c r="V4162" i="1" s="1"/>
  <c r="V5198" i="1" a="1"/>
  <c r="V5198" i="1" s="1"/>
  <c r="V3071" i="1" a="1"/>
  <c r="V3071" i="1" s="1"/>
  <c r="V7216" i="1" a="1"/>
  <c r="V7216" i="1" s="1"/>
  <c r="V2978" i="1" a="1"/>
  <c r="V2978" i="1" s="1"/>
  <c r="V5070" i="1" a="1"/>
  <c r="V5070" i="1" s="1"/>
  <c r="V8240" i="1" a="1"/>
  <c r="V8240" i="1" s="1"/>
  <c r="V6140" i="1" a="1"/>
  <c r="V6140" i="1" s="1"/>
  <c r="V9294" i="1" a="1"/>
  <c r="V9294" i="1" s="1"/>
  <c r="V5061" i="1" a="1"/>
  <c r="V5061" i="1" s="1"/>
  <c r="V1473" i="1" a="1"/>
  <c r="V1473" i="1" s="1"/>
  <c r="V7089" i="1" a="1"/>
  <c r="V7089" i="1" s="1"/>
  <c r="V8155" i="1" a="1"/>
  <c r="V8155" i="1" s="1"/>
  <c r="V7061" i="1" a="1"/>
  <c r="V7061" i="1" s="1"/>
  <c r="V2789" i="1" a="1"/>
  <c r="V2789" i="1" s="1"/>
  <c r="V8090" i="1" a="1"/>
  <c r="V8090" i="1" s="1"/>
  <c r="V5939" i="1" a="1"/>
  <c r="V5939" i="1" s="1"/>
  <c r="V3871" i="1" a="1"/>
  <c r="V3871" i="1" s="1"/>
  <c r="V618" i="1" a="1"/>
  <c r="V618" i="1" s="1"/>
  <c r="V611" i="1" a="1"/>
  <c r="V611" i="1" s="1"/>
  <c r="V9161" i="1" a="1"/>
  <c r="V9161" i="1" s="1"/>
  <c r="V7006" i="1" a="1"/>
  <c r="V7006" i="1" s="1"/>
  <c r="V3838" i="1" a="1"/>
  <c r="V3838" i="1" s="1"/>
  <c r="V661" i="1" a="1"/>
  <c r="V661" i="1" s="1"/>
  <c r="V9106" i="1" a="1"/>
  <c r="V9106" i="1" s="1"/>
  <c r="V4903" i="1" a="1"/>
  <c r="V4903" i="1" s="1"/>
  <c r="V4883" i="1" a="1"/>
  <c r="V4883" i="1" s="1"/>
  <c r="V5841" i="1" a="1"/>
  <c r="V5841" i="1" s="1"/>
  <c r="V2729" i="1" a="1"/>
  <c r="V2729" i="1" s="1"/>
  <c r="V6865" i="1" a="1"/>
  <c r="V6865" i="1" s="1"/>
  <c r="V6900" i="1" a="1"/>
  <c r="V6900" i="1" s="1"/>
  <c r="V9059" i="1" a="1"/>
  <c r="V9059" i="1" s="1"/>
  <c r="V9060" i="1" a="1"/>
  <c r="V9060" i="1" s="1"/>
  <c r="V1702" i="1" a="1"/>
  <c r="V1702" i="1" s="1"/>
  <c r="V596" i="1" a="1"/>
  <c r="V596" i="1" s="1"/>
  <c r="V3814" i="1" a="1"/>
  <c r="V3814" i="1" s="1"/>
  <c r="V8005" i="1" a="1"/>
  <c r="V8005" i="1" s="1"/>
  <c r="V7879" i="1" a="1"/>
  <c r="V7879" i="1" s="1"/>
  <c r="V6804" i="1" a="1"/>
  <c r="V6804" i="1" s="1"/>
  <c r="V4731" i="1" a="1"/>
  <c r="V4731" i="1" s="1"/>
  <c r="V8893" i="1" a="1"/>
  <c r="V8893" i="1" s="1"/>
  <c r="V5736" i="1" a="1"/>
  <c r="V5736" i="1" s="1"/>
  <c r="V457" i="1" a="1"/>
  <c r="V457" i="1" s="1"/>
  <c r="V4790" i="1" a="1"/>
  <c r="V4790" i="1" s="1"/>
  <c r="V7896" i="1" a="1"/>
  <c r="V7896" i="1" s="1"/>
  <c r="V1613" i="1" a="1"/>
  <c r="V1613" i="1" s="1"/>
  <c r="V5801" i="1" a="1"/>
  <c r="V5801" i="1" s="1"/>
  <c r="V5766" i="1" a="1"/>
  <c r="V5766" i="1" s="1"/>
  <c r="V1560" i="1" a="1"/>
  <c r="V1560" i="1" s="1"/>
  <c r="V1559" i="1" a="1"/>
  <c r="V1559" i="1" s="1"/>
  <c r="V6783" i="1" a="1"/>
  <c r="V6783" i="1" s="1"/>
  <c r="V2532" i="1" a="1"/>
  <c r="V2532" i="1" s="1"/>
  <c r="V1474" i="1" a="1"/>
  <c r="V1474" i="1" s="1"/>
  <c r="V8810" i="1" a="1"/>
  <c r="V8810" i="1" s="1"/>
  <c r="V7718" i="1" a="1"/>
  <c r="V7718" i="1" s="1"/>
  <c r="V4650" i="1" a="1"/>
  <c r="V4650" i="1" s="1"/>
  <c r="V1500" i="1" a="1"/>
  <c r="V1500" i="1" s="1"/>
  <c r="V6711" i="1" a="1"/>
  <c r="V6711" i="1" s="1"/>
  <c r="V6753" i="1" a="1"/>
  <c r="V6753" i="1" s="1"/>
  <c r="V8738" i="1" a="1"/>
  <c r="V8738" i="1" s="1"/>
  <c r="V5597" i="1" a="1"/>
  <c r="V5597" i="1" s="1"/>
  <c r="V3520" i="1" a="1"/>
  <c r="V3520" i="1" s="1"/>
  <c r="V314" i="1" a="1"/>
  <c r="V314" i="1" s="1"/>
  <c r="V327" i="1" a="1"/>
  <c r="V327" i="1" s="1"/>
  <c r="V1357" i="1" a="1"/>
  <c r="V1357" i="1" s="1"/>
  <c r="V8694" i="1" a="1"/>
  <c r="V8694" i="1" s="1"/>
  <c r="V1358" i="1" a="1"/>
  <c r="V1358" i="1" s="1"/>
  <c r="V1264" i="1" a="1"/>
  <c r="V1264" i="1" s="1"/>
  <c r="V2334" i="1" a="1"/>
  <c r="V2334" i="1" s="1"/>
  <c r="V3466" i="1" a="1"/>
  <c r="V3466" i="1" s="1"/>
  <c r="V3450" i="1" a="1"/>
  <c r="V3450" i="1" s="1"/>
  <c r="V4512" i="1" a="1"/>
  <c r="V4512" i="1" s="1"/>
  <c r="V5537" i="1" a="1"/>
  <c r="V5537" i="1" s="1"/>
  <c r="V3392" i="1" a="1"/>
  <c r="V3392" i="1" s="1"/>
  <c r="V4486" i="1" a="1"/>
  <c r="V4486" i="1" s="1"/>
  <c r="V6579" i="1" a="1"/>
  <c r="V6579" i="1" s="1"/>
  <c r="V5550" i="1" a="1"/>
  <c r="V5550" i="1" s="1"/>
  <c r="V1294" i="1" a="1"/>
  <c r="V1294" i="1" s="1"/>
  <c r="V5548" i="1" a="1"/>
  <c r="V5548" i="1" s="1"/>
  <c r="V7518" i="1" a="1"/>
  <c r="V7518" i="1" s="1"/>
  <c r="V7517" i="1" a="1"/>
  <c r="V7517" i="1" s="1"/>
  <c r="V4354" i="1" a="1"/>
  <c r="V4354" i="1" s="1"/>
  <c r="V7504" i="1" a="1"/>
  <c r="V7504" i="1" s="1"/>
  <c r="V4338" i="1" a="1"/>
  <c r="V4338" i="1" s="1"/>
  <c r="V4312" i="1" a="1"/>
  <c r="V4312" i="1" s="1"/>
  <c r="V1104" i="1" a="1"/>
  <c r="V1104" i="1" s="1"/>
  <c r="V2232" i="1" a="1"/>
  <c r="V2232" i="1" s="1"/>
  <c r="V7377" i="1" a="1"/>
  <c r="V7377" i="1" s="1"/>
  <c r="V3213" i="1" a="1"/>
  <c r="V3213" i="1" s="1"/>
  <c r="V1135" i="1" a="1"/>
  <c r="V1135" i="1" s="1"/>
  <c r="V5328" i="1" a="1"/>
  <c r="V5328" i="1" s="1"/>
  <c r="V3217" i="1" a="1"/>
  <c r="V3217" i="1" s="1"/>
  <c r="V2227" i="1" a="1"/>
  <c r="V2227" i="1" s="1"/>
  <c r="V2228" i="1" a="1"/>
  <c r="V2228" i="1" s="1"/>
  <c r="V1107" i="1" a="1"/>
  <c r="V1107" i="1" s="1"/>
  <c r="V7430" i="1" a="1"/>
  <c r="V7430" i="1" s="1"/>
  <c r="V9490" i="1" a="1"/>
  <c r="V9490" i="1" s="1"/>
  <c r="V5239" i="1" a="1"/>
  <c r="V5239" i="1" s="1"/>
  <c r="V5252" i="1" a="1"/>
  <c r="V5252" i="1" s="1"/>
  <c r="V6289" i="1" a="1"/>
  <c r="V6289" i="1" s="1"/>
  <c r="V1055" i="1" a="1"/>
  <c r="V1055" i="1" s="1"/>
  <c r="V9454" i="1" a="1"/>
  <c r="V9454" i="1" s="1"/>
  <c r="V3032" i="1" a="1"/>
  <c r="V3032" i="1" s="1"/>
  <c r="V4143" i="1" a="1"/>
  <c r="V4143" i="1" s="1"/>
  <c r="V3105" i="1" a="1"/>
  <c r="V3105" i="1" s="1"/>
  <c r="V5177" i="1" a="1"/>
  <c r="V5177" i="1" s="1"/>
  <c r="V9382" i="1" a="1"/>
  <c r="V9382" i="1" s="1"/>
  <c r="V8298" i="1" a="1"/>
  <c r="V8298" i="1" s="1"/>
  <c r="V5156" i="1" a="1"/>
  <c r="V5156" i="1" s="1"/>
  <c r="V2067" i="1" a="1"/>
  <c r="V2067" i="1" s="1"/>
  <c r="V8256" i="1" a="1"/>
  <c r="V8256" i="1" s="1"/>
  <c r="V8219" i="1" a="1"/>
  <c r="V8219" i="1" s="1"/>
  <c r="V5078" i="1" a="1"/>
  <c r="V5078" i="1" s="1"/>
  <c r="V851" i="1" a="1"/>
  <c r="V851" i="1" s="1"/>
  <c r="V4015" i="1" a="1"/>
  <c r="V4015" i="1" s="1"/>
  <c r="V6109" i="1" a="1"/>
  <c r="V6109" i="1" s="1"/>
  <c r="V9353" i="1" a="1"/>
  <c r="V9353" i="1" s="1"/>
  <c r="V9289" i="1" a="1"/>
  <c r="V9289" i="1" s="1"/>
  <c r="V3000" i="1" a="1"/>
  <c r="V3000" i="1" s="1"/>
  <c r="V7059" i="1" a="1"/>
  <c r="V7059" i="1" s="1"/>
  <c r="V681" i="1" a="1"/>
  <c r="V681" i="1" s="1"/>
  <c r="V685" i="1" a="1"/>
  <c r="V685" i="1" s="1"/>
  <c r="V7980" i="1" a="1"/>
  <c r="V7980" i="1" s="1"/>
  <c r="V8895" i="1" a="1"/>
  <c r="V8895" i="1" s="1"/>
  <c r="V484" i="1" a="1"/>
  <c r="V484" i="1" s="1"/>
  <c r="V493" i="1" a="1"/>
  <c r="V493" i="1" s="1"/>
  <c r="V4791" i="1" a="1"/>
  <c r="V4791" i="1" s="1"/>
  <c r="V3636" i="1" a="1"/>
  <c r="V3636" i="1" s="1"/>
  <c r="V7768" i="1" a="1"/>
  <c r="V7768" i="1" s="1"/>
  <c r="V8807" i="1" a="1"/>
  <c r="V8807" i="1" s="1"/>
  <c r="V2454" i="1" a="1"/>
  <c r="V2454" i="1" s="1"/>
  <c r="V4619" i="1" a="1"/>
  <c r="V4619" i="1" s="1"/>
  <c r="V2410" i="1" a="1"/>
  <c r="V2410" i="1" s="1"/>
  <c r="V334" i="1" a="1"/>
  <c r="V334" i="1" s="1"/>
  <c r="V3459" i="1" a="1"/>
  <c r="V3459" i="1" s="1"/>
  <c r="V248" i="1" a="1"/>
  <c r="V248" i="1" s="1"/>
  <c r="V6576" i="1" a="1"/>
  <c r="V6576" i="1" s="1"/>
  <c r="V6506" i="1" a="1"/>
  <c r="V6506" i="1" s="1"/>
  <c r="V4407" i="1" a="1"/>
  <c r="V4407" i="1" s="1"/>
  <c r="V5436" i="1" a="1"/>
  <c r="V5436" i="1" s="1"/>
  <c r="V4296" i="1" a="1"/>
  <c r="V4296" i="1" s="1"/>
  <c r="V8473" i="1" a="1"/>
  <c r="V8473" i="1" s="1"/>
  <c r="V4449" i="1" a="1"/>
  <c r="V4449" i="1" s="1"/>
  <c r="V4191" i="1" a="1"/>
  <c r="V4191" i="1" s="1"/>
  <c r="V2122" i="1" a="1"/>
  <c r="V2122" i="1" s="1"/>
  <c r="V4196" i="1" a="1"/>
  <c r="V4196" i="1" s="1"/>
  <c r="V6192" i="1" a="1"/>
  <c r="V6192" i="1" s="1"/>
  <c r="V9443" i="1" a="1"/>
  <c r="V9443" i="1" s="1"/>
  <c r="V917" i="1" a="1"/>
  <c r="V917" i="1" s="1"/>
  <c r="V800" i="1" a="1"/>
  <c r="V800" i="1" s="1"/>
  <c r="V8260" i="1" a="1"/>
  <c r="V8260" i="1" s="1"/>
  <c r="V1947" i="1" a="1"/>
  <c r="V1947" i="1" s="1"/>
  <c r="V6997" i="1" a="1"/>
  <c r="V6997" i="1" s="1"/>
  <c r="V4655" i="1" a="1"/>
  <c r="V4655" i="1" s="1"/>
  <c r="V820" i="1" a="1"/>
  <c r="V820" i="1" s="1"/>
  <c r="V4991" i="1" a="1"/>
  <c r="V4991" i="1" s="1"/>
  <c r="V7090" i="1" a="1"/>
  <c r="V7090" i="1" s="1"/>
  <c r="V6042" i="1" a="1"/>
  <c r="V6042" i="1" s="1"/>
  <c r="V8127" i="1" a="1"/>
  <c r="V8127" i="1" s="1"/>
  <c r="V789" i="1" a="1"/>
  <c r="V789" i="1" s="1"/>
  <c r="V6048" i="1" a="1"/>
  <c r="V6048" i="1" s="1"/>
  <c r="V1789" i="1" a="1"/>
  <c r="V1789" i="1" s="1"/>
  <c r="V2806" i="1" a="1"/>
  <c r="V2806" i="1" s="1"/>
  <c r="V8074" i="1" a="1"/>
  <c r="V8074" i="1" s="1"/>
  <c r="V517" i="1" a="1"/>
  <c r="V517" i="1" s="1"/>
  <c r="V7931" i="1" a="1"/>
  <c r="V7931" i="1" s="1"/>
  <c r="V5830" i="1" a="1"/>
  <c r="V5830" i="1" s="1"/>
  <c r="V7923" i="1" a="1"/>
  <c r="V7923" i="1" s="1"/>
  <c r="V511" i="1" a="1"/>
  <c r="V511" i="1" s="1"/>
  <c r="V4854" i="1" a="1"/>
  <c r="V4854" i="1" s="1"/>
  <c r="V9039" i="1" a="1"/>
  <c r="V9039" i="1" s="1"/>
  <c r="V2682" i="1" a="1"/>
  <c r="V2682" i="1" s="1"/>
  <c r="V539" i="1" a="1"/>
  <c r="V539" i="1" s="1"/>
  <c r="V7953" i="1" a="1"/>
  <c r="V7953" i="1" s="1"/>
  <c r="V7944" i="1" a="1"/>
  <c r="V7944" i="1" s="1"/>
  <c r="V9022" i="1" a="1"/>
  <c r="V9022" i="1" s="1"/>
  <c r="V1602" i="1" a="1"/>
  <c r="V1602" i="1" s="1"/>
  <c r="V5761" i="1" a="1"/>
  <c r="V5761" i="1" s="1"/>
  <c r="V2649" i="1" a="1"/>
  <c r="V2649" i="1" s="1"/>
  <c r="V8924" i="1" a="1"/>
  <c r="V8924" i="1" s="1"/>
  <c r="V6786" i="1" a="1"/>
  <c r="V6786" i="1" s="1"/>
  <c r="V3741" i="1" a="1"/>
  <c r="V3741" i="1" s="1"/>
  <c r="V1635" i="1" a="1"/>
  <c r="V1635" i="1" s="1"/>
  <c r="V8977" i="1" a="1"/>
  <c r="V8977" i="1" s="1"/>
  <c r="V508" i="1" a="1"/>
  <c r="V508" i="1" s="1"/>
  <c r="V5746" i="1" a="1"/>
  <c r="V5746" i="1" s="1"/>
  <c r="V5790" i="1" a="1"/>
  <c r="V5790" i="1" s="1"/>
  <c r="V4647" i="1" a="1"/>
  <c r="V4647" i="1" s="1"/>
  <c r="V3666" i="1" a="1"/>
  <c r="V3666" i="1" s="1"/>
  <c r="V7769" i="1" a="1"/>
  <c r="V7769" i="1" s="1"/>
  <c r="V2554" i="1" a="1"/>
  <c r="V2554" i="1" s="1"/>
  <c r="V2533" i="1" a="1"/>
  <c r="V2533" i="1" s="1"/>
  <c r="V5671" i="1" a="1"/>
  <c r="V5671" i="1" s="1"/>
  <c r="V7761" i="1" a="1"/>
  <c r="V7761" i="1" s="1"/>
  <c r="V5674" i="1" a="1"/>
  <c r="V5674" i="1" s="1"/>
  <c r="V7730" i="1" a="1"/>
  <c r="V7730" i="1" s="1"/>
  <c r="V1475" i="1" a="1"/>
  <c r="V1475" i="1" s="1"/>
  <c r="V7689" i="1" a="1"/>
  <c r="V7689" i="1" s="1"/>
  <c r="V6642" i="1" a="1"/>
  <c r="V6642" i="1" s="1"/>
  <c r="V4599" i="1" a="1"/>
  <c r="V4599" i="1" s="1"/>
  <c r="V5578" i="1" a="1"/>
  <c r="V5578" i="1" s="1"/>
  <c r="V5625" i="1" a="1"/>
  <c r="V5625" i="1" s="1"/>
  <c r="V4556" i="1" a="1"/>
  <c r="V4556" i="1" s="1"/>
  <c r="V7631" i="1" a="1"/>
  <c r="V7631" i="1" s="1"/>
  <c r="V3423" i="1" a="1"/>
  <c r="V3423" i="1" s="1"/>
  <c r="V2376" i="1" a="1"/>
  <c r="V2376" i="1" s="1"/>
  <c r="V4460" i="1" a="1"/>
  <c r="V4460" i="1" s="1"/>
  <c r="V3413" i="1" a="1"/>
  <c r="V3413" i="1" s="1"/>
  <c r="V1295" i="1" a="1"/>
  <c r="V1295" i="1" s="1"/>
  <c r="V5533" i="1" a="1"/>
  <c r="V5533" i="1" s="1"/>
  <c r="V2380" i="1" a="1"/>
  <c r="V2380" i="1" s="1"/>
  <c r="V3388" i="1" a="1"/>
  <c r="V3388" i="1" s="1"/>
  <c r="V8659" i="1" a="1"/>
  <c r="V8659" i="1" s="1"/>
  <c r="V6492" i="1" a="1"/>
  <c r="V6492" i="1" s="1"/>
  <c r="V6493" i="1" a="1"/>
  <c r="V6493" i="1" s="1"/>
  <c r="V175" i="1" a="1"/>
  <c r="V175" i="1" s="1"/>
  <c r="V2314" i="1" a="1"/>
  <c r="V2314" i="1" s="1"/>
  <c r="V7441" i="1" a="1"/>
  <c r="V7441" i="1" s="1"/>
  <c r="V7475" i="1" a="1"/>
  <c r="V7475" i="1" s="1"/>
  <c r="V7452" i="1" a="1"/>
  <c r="V7452" i="1" s="1"/>
  <c r="V2281" i="1" a="1"/>
  <c r="V2281" i="1" s="1"/>
  <c r="V7390" i="1" a="1"/>
  <c r="V7390" i="1" s="1"/>
  <c r="V3275" i="1" a="1"/>
  <c r="V3275" i="1" s="1"/>
  <c r="V1141" i="1" a="1"/>
  <c r="V1141" i="1" s="1"/>
  <c r="V1129" i="1" a="1"/>
  <c r="V1129" i="1" s="1"/>
  <c r="V1120" i="1" a="1"/>
  <c r="V1120" i="1" s="1"/>
  <c r="V2239" i="1" a="1"/>
  <c r="V2239" i="1" s="1"/>
  <c r="V65" i="1" a="1"/>
  <c r="V65" i="1" s="1"/>
  <c r="V4300" i="1" a="1"/>
  <c r="V4300" i="1" s="1"/>
  <c r="V996" i="1" a="1"/>
  <c r="V996" i="1" s="1"/>
  <c r="V1013" i="1" a="1"/>
  <c r="V1013" i="1" s="1"/>
  <c r="V2149" i="1" a="1"/>
  <c r="V2149" i="1" s="1"/>
  <c r="V5309" i="1" a="1"/>
  <c r="V5309" i="1" s="1"/>
  <c r="V949" i="1" a="1"/>
  <c r="V949" i="1" s="1"/>
  <c r="V8302" i="1" a="1"/>
  <c r="V8302" i="1" s="1"/>
  <c r="V9444" i="1" a="1"/>
  <c r="V9444" i="1" s="1"/>
  <c r="V6199" i="1" a="1"/>
  <c r="V6199" i="1" s="1"/>
  <c r="V3102" i="1" a="1"/>
  <c r="V3102" i="1" s="1"/>
  <c r="V9377" i="1" a="1"/>
  <c r="V9377" i="1" s="1"/>
  <c r="V904" i="1" a="1"/>
  <c r="V904" i="1" s="1"/>
  <c r="V7219" i="1" a="1"/>
  <c r="V7219" i="1" s="1"/>
  <c r="V3079" i="1" a="1"/>
  <c r="V3079" i="1" s="1"/>
  <c r="V973" i="1" a="1"/>
  <c r="V973" i="1" s="1"/>
  <c r="V843" i="1" a="1"/>
  <c r="V843" i="1" s="1"/>
  <c r="V801" i="1" a="1"/>
  <c r="V801" i="1" s="1"/>
  <c r="V870" i="1" a="1"/>
  <c r="V870" i="1" s="1"/>
  <c r="V1994" i="1" a="1"/>
  <c r="V1994" i="1" s="1"/>
  <c r="V5116" i="1" a="1"/>
  <c r="V5116" i="1" s="1"/>
  <c r="V1934" i="1" a="1"/>
  <c r="V1934" i="1" s="1"/>
  <c r="V5027" i="1" a="1"/>
  <c r="V5027" i="1" s="1"/>
  <c r="V9227" i="1" a="1"/>
  <c r="V9227" i="1" s="1"/>
  <c r="V4974" i="1" a="1"/>
  <c r="V4974" i="1" s="1"/>
  <c r="V8130" i="1" a="1"/>
  <c r="V8130" i="1" s="1"/>
  <c r="V5983" i="1" a="1"/>
  <c r="V5983" i="1" s="1"/>
  <c r="V2890" i="1" a="1"/>
  <c r="V2890" i="1" s="1"/>
  <c r="V8138" i="1" a="1"/>
  <c r="V8138" i="1" s="1"/>
  <c r="V7040" i="1" a="1"/>
  <c r="V7040" i="1" s="1"/>
  <c r="V667" i="1" a="1"/>
  <c r="V667" i="1" s="1"/>
  <c r="V4930" i="1" a="1"/>
  <c r="V4930" i="1" s="1"/>
  <c r="V6957" i="1" a="1"/>
  <c r="V6957" i="1" s="1"/>
  <c r="V2771" i="1" a="1"/>
  <c r="V2771" i="1" s="1"/>
  <c r="V8063" i="1" a="1"/>
  <c r="V8063" i="1" s="1"/>
  <c r="V5970" i="1" a="1"/>
  <c r="V5970" i="1" s="1"/>
  <c r="V668" i="1" a="1"/>
  <c r="V668" i="1" s="1"/>
  <c r="V612" i="1" a="1"/>
  <c r="V612" i="1" s="1"/>
  <c r="V613" i="1" a="1"/>
  <c r="V613" i="1" s="1"/>
  <c r="V5926" i="1" a="1"/>
  <c r="V5926" i="1" s="1"/>
  <c r="V5940" i="1" a="1"/>
  <c r="V5940" i="1" s="1"/>
  <c r="V3895" i="1" a="1"/>
  <c r="V3895" i="1" s="1"/>
  <c r="V8037" i="1" a="1"/>
  <c r="V8037" i="1" s="1"/>
  <c r="V4907" i="1" a="1"/>
  <c r="V4907" i="1" s="1"/>
  <c r="V4948" i="1" a="1"/>
  <c r="V4948" i="1" s="1"/>
  <c r="V7009" i="1" a="1"/>
  <c r="V7009" i="1" s="1"/>
  <c r="V5907" i="1" a="1"/>
  <c r="V5907" i="1" s="1"/>
  <c r="V9125" i="1" a="1"/>
  <c r="V9125" i="1" s="1"/>
  <c r="V6963" i="1" a="1"/>
  <c r="V6963" i="1" s="1"/>
  <c r="V9096" i="1" a="1"/>
  <c r="V9096" i="1" s="1"/>
  <c r="V1716" i="1" a="1"/>
  <c r="V1716" i="1" s="1"/>
  <c r="V2712" i="1" a="1"/>
  <c r="V2712" i="1" s="1"/>
  <c r="V9028" i="1" a="1"/>
  <c r="V9028" i="1" s="1"/>
  <c r="V2702" i="1" a="1"/>
  <c r="V2702" i="1" s="1"/>
  <c r="V1727" i="1" a="1"/>
  <c r="V1727" i="1" s="1"/>
  <c r="V1734" i="1" a="1"/>
  <c r="V1734" i="1" s="1"/>
  <c r="V527" i="1" a="1"/>
  <c r="V527" i="1" s="1"/>
  <c r="V603" i="1" a="1"/>
  <c r="V603" i="1" s="1"/>
  <c r="V7939" i="1" a="1"/>
  <c r="V7939" i="1" s="1"/>
  <c r="V4814" i="1" a="1"/>
  <c r="V4814" i="1" s="1"/>
  <c r="V585" i="1" a="1"/>
  <c r="V585" i="1" s="1"/>
  <c r="V4799" i="1" a="1"/>
  <c r="V4799" i="1" s="1"/>
  <c r="V3773" i="1" a="1"/>
  <c r="V3773" i="1" s="1"/>
  <c r="V1703" i="1" a="1"/>
  <c r="V1703" i="1" s="1"/>
  <c r="V6950" i="1" a="1"/>
  <c r="V6950" i="1" s="1"/>
  <c r="V2592" i="1" a="1"/>
  <c r="V2592" i="1" s="1"/>
  <c r="V8885" i="1" a="1"/>
  <c r="V8885" i="1" s="1"/>
  <c r="V6822" i="1" a="1"/>
  <c r="V6822" i="1" s="1"/>
  <c r="V3680" i="1" a="1"/>
  <c r="V3680" i="1" s="1"/>
  <c r="V5760" i="1" a="1"/>
  <c r="V5760" i="1" s="1"/>
  <c r="V8912" i="1" a="1"/>
  <c r="V8912" i="1" s="1"/>
  <c r="V7824" i="1" a="1"/>
  <c r="V7824" i="1" s="1"/>
  <c r="V8882" i="1" a="1"/>
  <c r="V8882" i="1" s="1"/>
  <c r="V1595" i="1" a="1"/>
  <c r="V1595" i="1" s="1"/>
  <c r="V8934" i="1" a="1"/>
  <c r="V8934" i="1" s="1"/>
  <c r="V5756" i="1" a="1"/>
  <c r="V5756" i="1" s="1"/>
  <c r="V7881" i="1" a="1"/>
  <c r="V7881" i="1" s="1"/>
  <c r="V6790" i="1" a="1"/>
  <c r="V6790" i="1" s="1"/>
  <c r="V1556" i="1" a="1"/>
  <c r="V1556" i="1" s="1"/>
  <c r="V363" i="1" a="1"/>
  <c r="V363" i="1" s="1"/>
  <c r="V3612" i="1" a="1"/>
  <c r="V3612" i="1" s="1"/>
  <c r="V3599" i="1" a="1"/>
  <c r="V3599" i="1" s="1"/>
  <c r="V7745" i="1" a="1"/>
  <c r="V7745" i="1" s="1"/>
  <c r="V7772" i="1" a="1"/>
  <c r="V7772" i="1" s="1"/>
  <c r="V4689" i="1" a="1"/>
  <c r="V4689" i="1" s="1"/>
  <c r="V1524" i="1" a="1"/>
  <c r="V1524" i="1" s="1"/>
  <c r="V8866" i="1" a="1"/>
  <c r="V8866" i="1" s="1"/>
  <c r="V6740" i="1" a="1"/>
  <c r="V6740" i="1" s="1"/>
  <c r="V5672" i="1" a="1"/>
  <c r="V5672" i="1" s="1"/>
  <c r="V393" i="1" a="1"/>
  <c r="V393" i="1" s="1"/>
  <c r="V5642" i="1" a="1"/>
  <c r="V5642" i="1" s="1"/>
  <c r="V8862" i="1" a="1"/>
  <c r="V8862" i="1" s="1"/>
  <c r="V8843" i="1" a="1"/>
  <c r="V8843" i="1" s="1"/>
  <c r="V3653" i="1" a="1"/>
  <c r="V3653" i="1" s="1"/>
  <c r="V1489" i="1" a="1"/>
  <c r="V1489" i="1" s="1"/>
  <c r="V7773" i="1" a="1"/>
  <c r="V7773" i="1" s="1"/>
  <c r="V8773" i="1" a="1"/>
  <c r="V8773" i="1" s="1"/>
  <c r="V6617" i="1" a="1"/>
  <c r="V6617" i="1" s="1"/>
  <c r="V7710" i="1" a="1"/>
  <c r="V7710" i="1" s="1"/>
  <c r="V319" i="1" a="1"/>
  <c r="V319" i="1" s="1"/>
  <c r="V2443" i="1" a="1"/>
  <c r="V2443" i="1" s="1"/>
  <c r="V3544" i="1" a="1"/>
  <c r="V3544" i="1" s="1"/>
  <c r="V315" i="1" a="1"/>
  <c r="V315" i="1" s="1"/>
  <c r="V7654" i="1" a="1"/>
  <c r="V7654" i="1" s="1"/>
  <c r="V1394" i="1" a="1"/>
  <c r="V1394" i="1" s="1"/>
  <c r="V7655" i="1" a="1"/>
  <c r="V7655" i="1" s="1"/>
  <c r="V4579" i="1" a="1"/>
  <c r="V4579" i="1" s="1"/>
  <c r="V1279" i="1" a="1"/>
  <c r="V1279" i="1" s="1"/>
  <c r="V7531" i="1" a="1"/>
  <c r="V7531" i="1" s="1"/>
  <c r="V5526" i="1" a="1"/>
  <c r="V5526" i="1" s="1"/>
  <c r="V2370" i="1" a="1"/>
  <c r="V2370" i="1" s="1"/>
  <c r="V4463" i="1" a="1"/>
  <c r="V4463" i="1" s="1"/>
  <c r="V4513" i="1" a="1"/>
  <c r="V4513" i="1" s="1"/>
  <c r="V4534" i="1" a="1"/>
  <c r="V4534" i="1" s="1"/>
  <c r="V250" i="1" a="1"/>
  <c r="V250" i="1" s="1"/>
  <c r="V6568" i="1" a="1"/>
  <c r="V6568" i="1" s="1"/>
  <c r="V5480" i="1" a="1"/>
  <c r="V5480" i="1" s="1"/>
  <c r="V3467" i="1" a="1"/>
  <c r="V3467" i="1" s="1"/>
  <c r="V203" i="1" a="1"/>
  <c r="V203" i="1" s="1"/>
  <c r="V2401" i="1" a="1"/>
  <c r="V2401" i="1" s="1"/>
  <c r="V212" i="1" a="1"/>
  <c r="V212" i="1" s="1"/>
  <c r="V4453" i="1" a="1"/>
  <c r="V4453" i="1" s="1"/>
  <c r="V1337" i="1" a="1"/>
  <c r="V1337" i="1" s="1"/>
  <c r="V195" i="1" a="1"/>
  <c r="V195" i="1" s="1"/>
  <c r="V1349" i="1" a="1"/>
  <c r="V1349" i="1" s="1"/>
  <c r="V5558" i="1" a="1"/>
  <c r="V5558" i="1" s="1"/>
  <c r="V1332" i="1" a="1"/>
  <c r="V1332" i="1" s="1"/>
  <c r="V6423" i="1" a="1"/>
  <c r="V6423" i="1" s="1"/>
  <c r="V3337" i="1" a="1"/>
  <c r="V3337" i="1" s="1"/>
  <c r="V1202" i="1" a="1"/>
  <c r="V1202" i="1" s="1"/>
  <c r="V5475" i="1" a="1"/>
  <c r="V5475" i="1" s="1"/>
  <c r="V6438" i="1" a="1"/>
  <c r="V6438" i="1" s="1"/>
  <c r="V7505" i="1" a="1"/>
  <c r="V7505" i="1" s="1"/>
  <c r="V2307" i="1" a="1"/>
  <c r="V2307" i="1" s="1"/>
  <c r="V7496" i="1" a="1"/>
  <c r="V7496" i="1" s="1"/>
  <c r="V5467" i="1" a="1"/>
  <c r="V5467" i="1" s="1"/>
  <c r="V1227" i="1" a="1"/>
  <c r="V1227" i="1" s="1"/>
  <c r="V4377" i="1" a="1"/>
  <c r="V4377" i="1" s="1"/>
  <c r="V2310" i="1" a="1"/>
  <c r="V2310" i="1" s="1"/>
  <c r="V98" i="1" a="1"/>
  <c r="V98" i="1" s="1"/>
  <c r="V123" i="1" a="1"/>
  <c r="V123" i="1" s="1"/>
  <c r="V4360" i="1" a="1"/>
  <c r="V4360" i="1" s="1"/>
  <c r="V4315" i="1" a="1"/>
  <c r="V4315" i="1" s="1"/>
  <c r="V3225" i="1" a="1"/>
  <c r="V3225" i="1" s="1"/>
  <c r="V3203" i="1" a="1"/>
  <c r="V3203" i="1" s="1"/>
  <c r="V7399" i="1" a="1"/>
  <c r="V7399" i="1" s="1"/>
  <c r="V8501" i="1" a="1"/>
  <c r="V8501" i="1" s="1"/>
  <c r="V3229" i="1" a="1"/>
  <c r="V3229" i="1" s="1"/>
  <c r="V47" i="1" a="1"/>
  <c r="V47" i="1" s="1"/>
  <c r="V3290" i="1" a="1"/>
  <c r="V3290" i="1" s="1"/>
  <c r="V7394" i="1" a="1"/>
  <c r="V7394" i="1" s="1"/>
  <c r="V81" i="1" a="1"/>
  <c r="V81" i="1" s="1"/>
  <c r="V7410" i="1" a="1"/>
  <c r="V7410" i="1" s="1"/>
  <c r="V2252" i="1" a="1"/>
  <c r="V2252" i="1" s="1"/>
  <c r="V2195" i="1" a="1"/>
  <c r="V2195" i="1" s="1"/>
  <c r="V8508" i="1" a="1"/>
  <c r="V8508" i="1" s="1"/>
  <c r="V19" i="1" a="1"/>
  <c r="V19" i="1" s="1"/>
  <c r="V1016" i="1" a="1"/>
  <c r="V1016" i="1" s="1"/>
  <c r="V7341" i="1" a="1"/>
  <c r="V7341" i="1" s="1"/>
  <c r="V3188" i="1" a="1"/>
  <c r="V3188" i="1" s="1"/>
  <c r="V3197" i="1" a="1"/>
  <c r="V3197" i="1" s="1"/>
  <c r="V3126" i="1" a="1"/>
  <c r="V3126" i="1" s="1"/>
  <c r="V6318" i="1" a="1"/>
  <c r="V6318" i="1" s="1"/>
  <c r="V2144" i="1" a="1"/>
  <c r="V2144" i="1" s="1"/>
  <c r="V4181" i="1" a="1"/>
  <c r="V4181" i="1" s="1"/>
  <c r="V6336" i="1" a="1"/>
  <c r="V6336" i="1" s="1"/>
  <c r="V5232" i="1" a="1"/>
  <c r="V5232" i="1" s="1"/>
  <c r="V993" i="1" a="1"/>
  <c r="V993" i="1" s="1"/>
  <c r="V4182" i="1" a="1"/>
  <c r="V4182" i="1" s="1"/>
  <c r="V9473" i="1" a="1"/>
  <c r="V9473" i="1" s="1"/>
  <c r="V9516" i="1" a="1"/>
  <c r="V9516" i="1" s="1"/>
  <c r="V5260" i="1" a="1"/>
  <c r="V5260" i="1" s="1"/>
  <c r="V8439" i="1" a="1"/>
  <c r="V8439" i="1" s="1"/>
  <c r="V2145" i="1" a="1"/>
  <c r="V2145" i="1" s="1"/>
  <c r="V2118" i="1" a="1"/>
  <c r="V2118" i="1" s="1"/>
  <c r="V7320" i="1" a="1"/>
  <c r="V7320" i="1" s="1"/>
  <c r="V4206" i="1" a="1"/>
  <c r="V4206" i="1" s="1"/>
  <c r="V3132" i="1" a="1"/>
  <c r="V3132" i="1" s="1"/>
  <c r="V9504" i="1" a="1"/>
  <c r="V9504" i="1" s="1"/>
  <c r="V4220" i="1" a="1"/>
  <c r="V4220" i="1" s="1"/>
  <c r="V1045" i="1" a="1"/>
  <c r="V1045" i="1" s="1"/>
  <c r="V106" i="1" a="1"/>
  <c r="V106" i="1" s="1"/>
  <c r="V7236" i="1" a="1"/>
  <c r="V7236" i="1" s="1"/>
  <c r="V911" i="1" a="1"/>
  <c r="V911" i="1" s="1"/>
  <c r="V8354" i="1" a="1"/>
  <c r="V8354" i="1" s="1"/>
  <c r="V4150" i="1" a="1"/>
  <c r="V4150" i="1" s="1"/>
  <c r="V3044" i="1" a="1"/>
  <c r="V3044" i="1" s="1"/>
  <c r="V4114" i="1" a="1"/>
  <c r="V4114" i="1" s="1"/>
  <c r="V5151" i="1" a="1"/>
  <c r="V5151" i="1" s="1"/>
  <c r="V9383" i="1" a="1"/>
  <c r="V9383" i="1" s="1"/>
  <c r="V889" i="1" a="1"/>
  <c r="V889" i="1" s="1"/>
  <c r="V985" i="1" a="1"/>
  <c r="V985" i="1" s="1"/>
  <c r="V5139" i="1" a="1"/>
  <c r="V5139" i="1" s="1"/>
  <c r="V7255" i="1" a="1"/>
  <c r="V7255" i="1" s="1"/>
  <c r="V7228" i="1" a="1"/>
  <c r="V7228" i="1" s="1"/>
  <c r="V6131" i="1" a="1"/>
  <c r="V6131" i="1" s="1"/>
  <c r="V862" i="1" a="1"/>
  <c r="V862" i="1" s="1"/>
  <c r="V9331" i="1" a="1"/>
  <c r="V9331" i="1" s="1"/>
  <c r="V8211" i="1" a="1"/>
  <c r="V8211" i="1" s="1"/>
  <c r="V5136" i="1" a="1"/>
  <c r="V5136" i="1" s="1"/>
  <c r="V8207" i="1" a="1"/>
  <c r="V8207" i="1" s="1"/>
  <c r="V2971" i="1" a="1"/>
  <c r="V2971" i="1" s="1"/>
  <c r="V809" i="1" a="1"/>
  <c r="V809" i="1" s="1"/>
  <c r="V5082" i="1" a="1"/>
  <c r="V5082" i="1" s="1"/>
  <c r="V7119" i="1" a="1"/>
  <c r="V7119" i="1" s="1"/>
  <c r="V1984" i="1" a="1"/>
  <c r="V1984" i="1" s="1"/>
  <c r="V5121" i="1" a="1"/>
  <c r="V5121" i="1" s="1"/>
  <c r="V6132" i="1" a="1"/>
  <c r="V6132" i="1" s="1"/>
  <c r="V8226" i="1" a="1"/>
  <c r="V8226" i="1" s="1"/>
  <c r="V8232" i="1" a="1"/>
  <c r="V8232" i="1" s="1"/>
  <c r="V4020" i="1" a="1"/>
  <c r="V4020" i="1" s="1"/>
  <c r="V5137" i="1" a="1"/>
  <c r="V5137" i="1" s="1"/>
  <c r="V5989" i="1" a="1"/>
  <c r="V5989" i="1" s="1"/>
  <c r="V8089" i="1" a="1"/>
  <c r="V8089" i="1" s="1"/>
  <c r="V8102" i="1" a="1"/>
  <c r="V8102" i="1" s="1"/>
  <c r="V686" i="1" a="1"/>
  <c r="V686" i="1" s="1"/>
  <c r="V2802" i="1" a="1"/>
  <c r="V2802" i="1" s="1"/>
  <c r="V8095" i="1" a="1"/>
  <c r="V8095" i="1" s="1"/>
  <c r="V1767" i="1" a="1"/>
  <c r="V1767" i="1" s="1"/>
  <c r="V5915" i="1" a="1"/>
  <c r="V5915" i="1" s="1"/>
  <c r="V6967" i="1" a="1"/>
  <c r="V6967" i="1" s="1"/>
  <c r="V4796" i="1" a="1"/>
  <c r="V4796" i="1" s="1"/>
  <c r="V5757" i="1" a="1"/>
  <c r="V5757" i="1" s="1"/>
  <c r="V6836" i="1" a="1"/>
  <c r="V6836" i="1" s="1"/>
  <c r="V3639" i="1" a="1"/>
  <c r="V3639" i="1" s="1"/>
  <c r="V7506" i="1" a="1"/>
  <c r="V7506" i="1" s="1"/>
  <c r="V1465" i="1" a="1"/>
  <c r="V1465" i="1" s="1"/>
  <c r="V3494" i="1" a="1"/>
  <c r="V3494" i="1" s="1"/>
  <c r="V8627" i="1" a="1"/>
  <c r="V8627" i="1" s="1"/>
  <c r="V1224" i="1" a="1"/>
  <c r="V1224" i="1" s="1"/>
  <c r="V8401" i="1" a="1"/>
  <c r="V8401" i="1" s="1"/>
  <c r="V6171" i="1" a="1"/>
  <c r="V6171" i="1" s="1"/>
  <c r="V7267" i="1" a="1"/>
  <c r="V7267" i="1" s="1"/>
  <c r="V9365" i="1" a="1"/>
  <c r="V9365" i="1" s="1"/>
  <c r="V3924" i="1" a="1"/>
  <c r="V3924" i="1" s="1"/>
  <c r="V740" i="1" a="1"/>
  <c r="V740" i="1" s="1"/>
  <c r="V8168" i="1" a="1"/>
  <c r="V8168" i="1" s="1"/>
  <c r="V2880" i="1" a="1"/>
  <c r="V2880" i="1" s="1"/>
  <c r="V7082" i="1" a="1"/>
  <c r="V7082" i="1" s="1"/>
  <c r="V6026" i="1" a="1"/>
  <c r="V6026" i="1" s="1"/>
  <c r="V2772" i="1" a="1"/>
  <c r="V2772" i="1" s="1"/>
  <c r="V8084" i="1" a="1"/>
  <c r="V8084" i="1" s="1"/>
  <c r="V3848" i="1" a="1"/>
  <c r="V3848" i="1" s="1"/>
  <c r="V5948" i="1" a="1"/>
  <c r="V5948" i="1" s="1"/>
  <c r="V5912" i="1" a="1"/>
  <c r="V5912" i="1" s="1"/>
  <c r="V9107" i="1" a="1"/>
  <c r="V9107" i="1" s="1"/>
  <c r="V4908" i="1" a="1"/>
  <c r="V4908" i="1" s="1"/>
  <c r="V9133" i="1" a="1"/>
  <c r="V9133" i="1" s="1"/>
  <c r="V3794" i="1" a="1"/>
  <c r="V3794" i="1" s="1"/>
  <c r="V1653" i="1" a="1"/>
  <c r="V1653" i="1" s="1"/>
  <c r="V1659" i="1" a="1"/>
  <c r="V1659" i="1" s="1"/>
  <c r="V3774" i="1" a="1"/>
  <c r="V3774" i="1" s="1"/>
  <c r="V3778" i="1" a="1"/>
  <c r="V3778" i="1" s="1"/>
  <c r="V6895" i="1" a="1"/>
  <c r="V6895" i="1" s="1"/>
  <c r="V575" i="1" a="1"/>
  <c r="V575" i="1" s="1"/>
  <c r="V5778" i="1" a="1"/>
  <c r="V5778" i="1" s="1"/>
  <c r="V7872" i="1" a="1"/>
  <c r="V7872" i="1" s="1"/>
  <c r="V6799" i="1" a="1"/>
  <c r="V6799" i="1" s="1"/>
  <c r="V3703" i="1" a="1"/>
  <c r="V3703" i="1" s="1"/>
  <c r="V6797" i="1" a="1"/>
  <c r="V6797" i="1" s="1"/>
  <c r="V7777" i="1" a="1"/>
  <c r="V7777" i="1" s="1"/>
  <c r="V3613" i="1" a="1"/>
  <c r="V3613" i="1" s="1"/>
  <c r="V4678" i="1" a="1"/>
  <c r="V4678" i="1" s="1"/>
  <c r="V7795" i="1" a="1"/>
  <c r="V7795" i="1" s="1"/>
  <c r="V4659" i="1" a="1"/>
  <c r="V4659" i="1" s="1"/>
  <c r="V3534" i="1" a="1"/>
  <c r="V3534" i="1" s="1"/>
  <c r="V1419" i="1" a="1"/>
  <c r="V1419" i="1" s="1"/>
  <c r="V3495" i="1" a="1"/>
  <c r="V3495" i="1" s="1"/>
  <c r="V6624" i="1" a="1"/>
  <c r="V6624" i="1" s="1"/>
  <c r="V8784" i="1" a="1"/>
  <c r="V8784" i="1" s="1"/>
  <c r="V2404" i="1" a="1"/>
  <c r="V2404" i="1" s="1"/>
  <c r="V2385" i="1" a="1"/>
  <c r="V2385" i="1" s="1"/>
  <c r="V2343" i="1" a="1"/>
  <c r="V2343" i="1" s="1"/>
  <c r="V4514" i="1" a="1"/>
  <c r="V4514" i="1" s="1"/>
  <c r="V5478" i="1" a="1"/>
  <c r="V5478" i="1" s="1"/>
  <c r="V5401" i="1" a="1"/>
  <c r="V5401" i="1" s="1"/>
  <c r="V2311" i="1" a="1"/>
  <c r="V2311" i="1" s="1"/>
  <c r="V1211" i="1" a="1"/>
  <c r="V1211" i="1" s="1"/>
  <c r="V1108" i="1" a="1"/>
  <c r="V1108" i="1" s="1"/>
  <c r="V7411" i="1" a="1"/>
  <c r="V7411" i="1" s="1"/>
  <c r="V4269" i="1" a="1"/>
  <c r="V4269" i="1" s="1"/>
  <c r="V7371" i="1" a="1"/>
  <c r="V7371" i="1" s="1"/>
  <c r="V6307" i="1" a="1"/>
  <c r="V6307" i="1" s="1"/>
  <c r="V9494" i="1" a="1"/>
  <c r="V9494" i="1" s="1"/>
  <c r="V9488" i="1" a="1"/>
  <c r="V9488" i="1" s="1"/>
  <c r="V8432" i="1" a="1"/>
  <c r="V8432" i="1" s="1"/>
  <c r="V8359" i="1" a="1"/>
  <c r="V8359" i="1" s="1"/>
  <c r="V6268" i="1" a="1"/>
  <c r="V6268" i="1" s="1"/>
  <c r="V6209" i="1" a="1"/>
  <c r="V6209" i="1" s="1"/>
  <c r="V977" i="1" a="1"/>
  <c r="V977" i="1" s="1"/>
  <c r="V5146" i="1" a="1"/>
  <c r="V5146" i="1" s="1"/>
  <c r="V6190" i="1" a="1"/>
  <c r="V6190" i="1" s="1"/>
  <c r="V978" i="1" a="1"/>
  <c r="V978" i="1" s="1"/>
  <c r="V4100" i="1" a="1"/>
  <c r="V4100" i="1" s="1"/>
  <c r="V6144" i="1" a="1"/>
  <c r="V6144" i="1" s="1"/>
  <c r="V9301" i="1" a="1"/>
  <c r="V9301" i="1" s="1"/>
  <c r="V1974" i="1" a="1"/>
  <c r="V1974" i="1" s="1"/>
  <c r="V8266" i="1" a="1"/>
  <c r="V8266" i="1" s="1"/>
  <c r="V6110" i="1" a="1"/>
  <c r="V6110" i="1" s="1"/>
  <c r="V7158" i="1" a="1"/>
  <c r="V7158" i="1" s="1"/>
  <c r="V4070" i="1" a="1"/>
  <c r="V4070" i="1" s="1"/>
  <c r="V2876" i="1" a="1"/>
  <c r="V2876" i="1" s="1"/>
  <c r="V1180" i="1" a="1"/>
  <c r="V1180" i="1" s="1"/>
  <c r="V5015" i="1" a="1"/>
  <c r="V5015" i="1" s="1"/>
  <c r="V737" i="1" a="1"/>
  <c r="V737" i="1" s="1"/>
  <c r="V4975" i="1" a="1"/>
  <c r="V4975" i="1" s="1"/>
  <c r="V9189" i="1" a="1"/>
  <c r="V9189" i="1" s="1"/>
  <c r="V9236" i="1" a="1"/>
  <c r="V9236" i="1" s="1"/>
  <c r="V9202" i="1" a="1"/>
  <c r="V9202" i="1" s="1"/>
  <c r="V8131" i="1" a="1"/>
  <c r="V8131" i="1" s="1"/>
  <c r="V3311" i="1" a="1"/>
  <c r="V3311" i="1" s="1"/>
  <c r="V7068" i="1" a="1"/>
  <c r="V7068" i="1" s="1"/>
  <c r="V9203" i="1" a="1"/>
  <c r="V9203" i="1" s="1"/>
  <c r="V1853" i="1" a="1"/>
  <c r="V1853" i="1" s="1"/>
  <c r="V1928" i="1" a="1"/>
  <c r="V1928" i="1" s="1"/>
  <c r="V7073" i="1" a="1"/>
  <c r="V7073" i="1" s="1"/>
  <c r="V9233" i="1" a="1"/>
  <c r="V9233" i="1" s="1"/>
  <c r="V3969" i="1" a="1"/>
  <c r="V3969" i="1" s="1"/>
  <c r="V1916" i="1" a="1"/>
  <c r="V1916" i="1" s="1"/>
  <c r="V8183" i="1" a="1"/>
  <c r="V8183" i="1" s="1"/>
  <c r="V2849" i="1" a="1"/>
  <c r="V2849" i="1" s="1"/>
  <c r="V1837" i="1" a="1"/>
  <c r="V1837" i="1" s="1"/>
  <c r="V8144" i="1" a="1"/>
  <c r="V8144" i="1" s="1"/>
  <c r="V1842" i="1" a="1"/>
  <c r="V1842" i="1" s="1"/>
  <c r="V8147" i="1" a="1"/>
  <c r="V8147" i="1" s="1"/>
  <c r="V7117" i="1" a="1"/>
  <c r="V7117" i="1" s="1"/>
  <c r="V1868" i="1" a="1"/>
  <c r="V1868" i="1" s="1"/>
  <c r="V8173" i="1" a="1"/>
  <c r="V8173" i="1" s="1"/>
  <c r="V7083" i="1" a="1"/>
  <c r="V7083" i="1" s="1"/>
  <c r="V2906" i="1" a="1"/>
  <c r="V2906" i="1" s="1"/>
  <c r="V4972" i="1" a="1"/>
  <c r="V4972" i="1" s="1"/>
  <c r="V710" i="1" a="1"/>
  <c r="V710" i="1" s="1"/>
  <c r="V7107" i="1" a="1"/>
  <c r="V7107" i="1" s="1"/>
  <c r="V2920" i="1" a="1"/>
  <c r="V2920" i="1" s="1"/>
  <c r="V5007" i="1" a="1"/>
  <c r="V5007" i="1" s="1"/>
  <c r="V9209" i="1" a="1"/>
  <c r="V9209" i="1" s="1"/>
  <c r="V5008" i="1" a="1"/>
  <c r="V5008" i="1" s="1"/>
  <c r="V1938" i="1" a="1"/>
  <c r="V1938" i="1" s="1"/>
  <c r="V9187" i="1" a="1"/>
  <c r="V9187" i="1" s="1"/>
  <c r="V1869" i="1" a="1"/>
  <c r="V1869" i="1" s="1"/>
  <c r="V8178" i="1" a="1"/>
  <c r="V8178" i="1" s="1"/>
  <c r="V1848" i="1" a="1"/>
  <c r="V1848" i="1" s="1"/>
  <c r="V4973" i="1" a="1"/>
  <c r="V4973" i="1" s="1"/>
  <c r="V5011" i="1" a="1"/>
  <c r="V5011" i="1" s="1"/>
  <c r="V745" i="1" a="1"/>
  <c r="V745" i="1" s="1"/>
  <c r="V9249" i="1" a="1"/>
  <c r="V9249" i="1" s="1"/>
  <c r="V3925" i="1" a="1"/>
  <c r="V3925" i="1" s="1"/>
  <c r="V727" i="1" a="1"/>
  <c r="V727" i="1" s="1"/>
  <c r="V765" i="1" a="1"/>
  <c r="V765" i="1" s="1"/>
  <c r="V9271" i="1" a="1"/>
  <c r="V9271" i="1" s="1"/>
  <c r="V3964" i="1" a="1"/>
  <c r="V3964" i="1" s="1"/>
  <c r="V2895" i="1" a="1"/>
  <c r="V2895" i="1" s="1"/>
  <c r="V8148" i="1" a="1"/>
  <c r="V8148" i="1" s="1"/>
  <c r="V4954" i="1" a="1"/>
  <c r="V4954" i="1" s="1"/>
  <c r="V5941" i="1" a="1"/>
  <c r="V5941" i="1" s="1"/>
  <c r="V6985" i="1" a="1"/>
  <c r="V6985" i="1" s="1"/>
  <c r="V2807" i="1" a="1"/>
  <c r="V2807" i="1" s="1"/>
  <c r="V614" i="1" a="1"/>
  <c r="V614" i="1" s="1"/>
  <c r="V4301" i="1" a="1"/>
  <c r="V4301" i="1" s="1"/>
  <c r="V1819" i="1" a="1"/>
  <c r="V1819" i="1" s="1"/>
  <c r="V5927" i="1" a="1"/>
  <c r="V5927" i="1" s="1"/>
  <c r="V2752" i="1" a="1"/>
  <c r="V2752" i="1" s="1"/>
  <c r="V2836" i="1" a="1"/>
  <c r="V2836" i="1" s="1"/>
  <c r="V8103" i="1" a="1"/>
  <c r="V8103" i="1" s="1"/>
  <c r="V662" i="1" a="1"/>
  <c r="V662" i="1" s="1"/>
  <c r="V647" i="1" a="1"/>
  <c r="V647" i="1" s="1"/>
  <c r="V5933" i="1" a="1"/>
  <c r="V5933" i="1" s="1"/>
  <c r="V8054" i="1" a="1"/>
  <c r="V8054" i="1" s="1"/>
  <c r="V2833" i="1" a="1"/>
  <c r="V2833" i="1" s="1"/>
  <c r="V3830" i="1" a="1"/>
  <c r="V3830" i="1" s="1"/>
  <c r="V639" i="1" a="1"/>
  <c r="V639" i="1" s="1"/>
  <c r="V2803" i="1" a="1"/>
  <c r="V2803" i="1" s="1"/>
  <c r="V8016" i="1" a="1"/>
  <c r="V8016" i="1" s="1"/>
  <c r="V9108" i="1" a="1"/>
  <c r="V9108" i="1" s="1"/>
  <c r="V1790" i="1" a="1"/>
  <c r="V1790" i="1" s="1"/>
  <c r="V8047" i="1" a="1"/>
  <c r="V8047" i="1" s="1"/>
  <c r="V663" i="1" a="1"/>
  <c r="V663" i="1" s="1"/>
  <c r="V4955" i="1" a="1"/>
  <c r="V4955" i="1" s="1"/>
  <c r="V607" i="1" a="1"/>
  <c r="V607" i="1" s="1"/>
  <c r="V9115" i="1" a="1"/>
  <c r="V9115" i="1" s="1"/>
  <c r="V2783" i="1" a="1"/>
  <c r="V2783" i="1" s="1"/>
  <c r="V8044" i="1" a="1"/>
  <c r="V8044" i="1" s="1"/>
  <c r="V1811" i="1" a="1"/>
  <c r="V1811" i="1" s="1"/>
  <c r="V8059" i="1" a="1"/>
  <c r="V8059" i="1" s="1"/>
  <c r="V3886" i="1" a="1"/>
  <c r="V3886" i="1" s="1"/>
  <c r="V1799" i="1" a="1"/>
  <c r="V1799" i="1" s="1"/>
  <c r="V4945" i="1" a="1"/>
  <c r="V4945" i="1" s="1"/>
  <c r="V7957" i="1" a="1"/>
  <c r="V7957" i="1" s="1"/>
  <c r="V581" i="1" a="1"/>
  <c r="V581" i="1" s="1"/>
  <c r="V540" i="1" a="1"/>
  <c r="V540" i="1" s="1"/>
  <c r="V4835" i="1" a="1"/>
  <c r="V4835" i="1" s="1"/>
  <c r="V9017" i="1" a="1"/>
  <c r="V9017" i="1" s="1"/>
  <c r="V9083" i="1" a="1"/>
  <c r="V9083" i="1" s="1"/>
  <c r="V557" i="1" a="1"/>
  <c r="V557" i="1" s="1"/>
  <c r="V1741" i="1" a="1"/>
  <c r="V1741" i="1" s="1"/>
  <c r="V5842" i="1" a="1"/>
  <c r="V5842" i="1" s="1"/>
  <c r="V6909" i="1" a="1"/>
  <c r="V6909" i="1" s="1"/>
  <c r="V1720" i="1" a="1"/>
  <c r="V1720" i="1" s="1"/>
  <c r="V9040" i="1" a="1"/>
  <c r="V9040" i="1" s="1"/>
  <c r="V6878" i="1" a="1"/>
  <c r="V6878" i="1" s="1"/>
  <c r="V5839" i="1" a="1"/>
  <c r="V5839" i="1" s="1"/>
  <c r="V4856" i="1" a="1"/>
  <c r="V4856" i="1" s="1"/>
  <c r="V9070" i="1" a="1"/>
  <c r="V9070" i="1" s="1"/>
  <c r="V6872" i="1" a="1"/>
  <c r="V6872" i="1" s="1"/>
  <c r="V2749" i="1" a="1"/>
  <c r="V2749" i="1" s="1"/>
  <c r="V6860" i="1" a="1"/>
  <c r="V6860" i="1" s="1"/>
  <c r="V6905" i="1" a="1"/>
  <c r="V6905" i="1" s="1"/>
  <c r="V558" i="1" a="1"/>
  <c r="V558" i="1" s="1"/>
  <c r="V512" i="1" a="1"/>
  <c r="V512" i="1" s="1"/>
  <c r="V1665" i="1" a="1"/>
  <c r="V1665" i="1" s="1"/>
  <c r="V3790" i="1" a="1"/>
  <c r="V3790" i="1" s="1"/>
  <c r="V7992" i="1" a="1"/>
  <c r="V7992" i="1" s="1"/>
  <c r="V7954" i="1" a="1"/>
  <c r="V7954" i="1" s="1"/>
  <c r="V2746" i="1" a="1"/>
  <c r="V2746" i="1" s="1"/>
  <c r="V529" i="1" a="1"/>
  <c r="V529" i="1" s="1"/>
  <c r="V5849" i="1" a="1"/>
  <c r="V5849" i="1" s="1"/>
  <c r="V9001" i="1" a="1"/>
  <c r="V9001" i="1" s="1"/>
  <c r="V2734" i="1" a="1"/>
  <c r="V2734" i="1" s="1"/>
  <c r="V2743" i="1" a="1"/>
  <c r="V2743" i="1" s="1"/>
  <c r="V3779" i="1" a="1"/>
  <c r="V3779" i="1" s="1"/>
  <c r="V8993" i="1" a="1"/>
  <c r="V8993" i="1" s="1"/>
  <c r="V2715" i="1" a="1"/>
  <c r="V2715" i="1" s="1"/>
  <c r="V1730" i="1" a="1"/>
  <c r="V1730" i="1" s="1"/>
  <c r="V7969" i="1" a="1"/>
  <c r="V7969" i="1" s="1"/>
  <c r="V3823" i="1" a="1"/>
  <c r="V3823" i="1" s="1"/>
  <c r="V9088" i="1" a="1"/>
  <c r="V9088" i="1" s="1"/>
  <c r="V1662" i="1" a="1"/>
  <c r="V1662" i="1" s="1"/>
  <c r="V1735" i="1" a="1"/>
  <c r="V1735" i="1" s="1"/>
  <c r="V578" i="1" a="1"/>
  <c r="V578" i="1" s="1"/>
  <c r="V82" i="1" a="1"/>
  <c r="V82" i="1" s="1"/>
  <c r="V451" i="1" a="1"/>
  <c r="V451" i="1" s="1"/>
  <c r="V7851" i="1" a="1"/>
  <c r="V7851" i="1" s="1"/>
  <c r="V2664" i="1" a="1"/>
  <c r="V2664" i="1" s="1"/>
  <c r="V7899" i="1" a="1"/>
  <c r="V7899" i="1" s="1"/>
  <c r="V7876" i="1" a="1"/>
  <c r="V7876" i="1" s="1"/>
  <c r="V1625" i="1" a="1"/>
  <c r="V1625" i="1" s="1"/>
  <c r="V6777" i="1" a="1"/>
  <c r="V6777" i="1" s="1"/>
  <c r="V1604" i="1" a="1"/>
  <c r="V1604" i="1" s="1"/>
  <c r="V1564" i="1" a="1"/>
  <c r="V1564" i="1" s="1"/>
  <c r="V3214" i="1" a="1"/>
  <c r="V3214" i="1" s="1"/>
  <c r="V7867" i="1" a="1"/>
  <c r="V7867" i="1" s="1"/>
  <c r="V8883" i="1" a="1"/>
  <c r="V8883" i="1" s="1"/>
  <c r="V5727" i="1" a="1"/>
  <c r="V5727" i="1" s="1"/>
  <c r="V6794" i="1" a="1"/>
  <c r="V6794" i="1" s="1"/>
  <c r="V5791" i="1" a="1"/>
  <c r="V5791" i="1" s="1"/>
  <c r="V500" i="1" a="1"/>
  <c r="V500" i="1" s="1"/>
  <c r="V6784" i="1" a="1"/>
  <c r="V6784" i="1" s="1"/>
  <c r="V461" i="1" a="1"/>
  <c r="V461" i="1" s="1"/>
  <c r="V471" i="1" a="1"/>
  <c r="V471" i="1" s="1"/>
  <c r="V7885" i="1" a="1"/>
  <c r="V7885" i="1" s="1"/>
  <c r="V8896" i="1" a="1"/>
  <c r="V8896" i="1" s="1"/>
  <c r="V5771" i="1" a="1"/>
  <c r="V5771" i="1" s="1"/>
  <c r="V2623" i="1" a="1"/>
  <c r="V2623" i="1" s="1"/>
  <c r="V6828" i="1" a="1"/>
  <c r="V6828" i="1" s="1"/>
  <c r="V2613" i="1" a="1"/>
  <c r="V2613" i="1" s="1"/>
  <c r="V4757" i="1" a="1"/>
  <c r="V4757" i="1" s="1"/>
  <c r="V6778" i="1" a="1"/>
  <c r="V6778" i="1" s="1"/>
  <c r="V7886" i="1" a="1"/>
  <c r="V7886" i="1" s="1"/>
  <c r="V8925" i="1" a="1"/>
  <c r="V8925" i="1" s="1"/>
  <c r="V7903" i="1" a="1"/>
  <c r="V7903" i="1" s="1"/>
  <c r="V7897" i="1" a="1"/>
  <c r="V7897" i="1" s="1"/>
  <c r="V8913" i="1" a="1"/>
  <c r="V8913" i="1" s="1"/>
  <c r="V3676" i="1" a="1"/>
  <c r="V3676" i="1" s="1"/>
  <c r="V3719" i="1" a="1"/>
  <c r="V3719" i="1" s="1"/>
  <c r="V6773" i="1" a="1"/>
  <c r="V6773" i="1" s="1"/>
  <c r="V443" i="1" a="1"/>
  <c r="V443" i="1" s="1"/>
  <c r="V3715" i="1" a="1"/>
  <c r="V3715" i="1" s="1"/>
  <c r="V3733" i="1" a="1"/>
  <c r="V3733" i="1" s="1"/>
  <c r="V6829" i="1" a="1"/>
  <c r="V6829" i="1" s="1"/>
  <c r="V6770" i="1" a="1"/>
  <c r="V6770" i="1" s="1"/>
  <c r="V6781" i="1" a="1"/>
  <c r="V6781" i="1" s="1"/>
  <c r="V4717" i="1" a="1"/>
  <c r="V4717" i="1" s="1"/>
  <c r="V6779" i="1" a="1"/>
  <c r="V6779" i="1" s="1"/>
  <c r="V5747" i="1" a="1"/>
  <c r="V5747" i="1" s="1"/>
  <c r="V6791" i="1" a="1"/>
  <c r="V6791" i="1" s="1"/>
  <c r="V1565" i="1" a="1"/>
  <c r="V1565" i="1" s="1"/>
  <c r="V8502" i="1" a="1"/>
  <c r="V8502" i="1" s="1"/>
  <c r="V4730" i="1" a="1"/>
  <c r="V4730" i="1" s="1"/>
  <c r="V2644" i="1" a="1"/>
  <c r="V2644" i="1" s="1"/>
  <c r="V7825" i="1" a="1"/>
  <c r="V7825" i="1" s="1"/>
  <c r="V7864" i="1" a="1"/>
  <c r="V7864" i="1" s="1"/>
  <c r="V8877" i="1" a="1"/>
  <c r="V8877" i="1" s="1"/>
  <c r="V6702" i="1" a="1"/>
  <c r="V6702" i="1" s="1"/>
  <c r="V2518" i="1" a="1"/>
  <c r="V2518" i="1" s="1"/>
  <c r="V5694" i="1" a="1"/>
  <c r="V5694" i="1" s="1"/>
  <c r="V8808" i="1" a="1"/>
  <c r="V8808" i="1" s="1"/>
  <c r="V7785" i="1" a="1"/>
  <c r="V7785" i="1" s="1"/>
  <c r="V364" i="1" a="1"/>
  <c r="V364" i="1" s="1"/>
  <c r="V8811" i="1" a="1"/>
  <c r="V8811" i="1" s="1"/>
  <c r="V8844" i="1" a="1"/>
  <c r="V8844" i="1" s="1"/>
  <c r="V6754" i="1" a="1"/>
  <c r="V6754" i="1" s="1"/>
  <c r="V2558" i="1" a="1"/>
  <c r="V2558" i="1" s="1"/>
  <c r="V4684" i="1" a="1"/>
  <c r="V4684" i="1" s="1"/>
  <c r="V2519" i="1" a="1"/>
  <c r="V2519" i="1" s="1"/>
  <c r="V5685" i="1" a="1"/>
  <c r="V5685" i="1" s="1"/>
  <c r="V2586" i="1" a="1"/>
  <c r="V2586" i="1" s="1"/>
  <c r="V4673" i="1" a="1"/>
  <c r="V4673" i="1" s="1"/>
  <c r="V1511" i="1" a="1"/>
  <c r="V1511" i="1" s="1"/>
  <c r="V2506" i="1" a="1"/>
  <c r="V2506" i="1" s="1"/>
  <c r="V1538" i="1" a="1"/>
  <c r="V1538" i="1" s="1"/>
  <c r="V379" i="1" a="1"/>
  <c r="V379" i="1" s="1"/>
  <c r="V3662" i="1" a="1"/>
  <c r="V3662" i="1" s="1"/>
  <c r="V3657" i="1" a="1"/>
  <c r="V3657" i="1" s="1"/>
  <c r="V1525" i="1" a="1"/>
  <c r="V1525" i="1" s="1"/>
  <c r="V7800" i="1" a="1"/>
  <c r="V7800" i="1" s="1"/>
  <c r="V5711" i="1" a="1"/>
  <c r="V5711" i="1" s="1"/>
  <c r="V4675" i="1" a="1"/>
  <c r="V4675" i="1" s="1"/>
  <c r="V5715" i="1" a="1"/>
  <c r="V5715" i="1" s="1"/>
  <c r="V8846" i="1" a="1"/>
  <c r="V8846" i="1" s="1"/>
  <c r="V2566" i="1" a="1"/>
  <c r="V2566" i="1" s="1"/>
  <c r="V416" i="1" a="1"/>
  <c r="V416" i="1" s="1"/>
  <c r="V1544" i="1" a="1"/>
  <c r="V1544" i="1" s="1"/>
  <c r="V1542" i="1" a="1"/>
  <c r="V1542" i="1" s="1"/>
  <c r="V2502" i="1" a="1"/>
  <c r="V2502" i="1" s="1"/>
  <c r="V3643" i="1" a="1"/>
  <c r="V3643" i="1" s="1"/>
  <c r="V6715" i="1" a="1"/>
  <c r="V6715" i="1" s="1"/>
  <c r="V5690" i="1" a="1"/>
  <c r="V5690" i="1" s="1"/>
  <c r="V6703" i="1" a="1"/>
  <c r="V6703" i="1" s="1"/>
  <c r="V1490" i="1" a="1"/>
  <c r="V1490" i="1" s="1"/>
  <c r="V3550" i="1" a="1"/>
  <c r="V3550" i="1" s="1"/>
  <c r="V297" i="1" a="1"/>
  <c r="V297" i="1" s="1"/>
  <c r="V6612" i="1" a="1"/>
  <c r="V6612" i="1" s="1"/>
  <c r="V6661" i="1" a="1"/>
  <c r="V6661" i="1" s="1"/>
  <c r="V3513" i="1" a="1"/>
  <c r="V3513" i="1" s="1"/>
  <c r="V2411" i="1" a="1"/>
  <c r="V2411" i="1" s="1"/>
  <c r="V1420" i="1" a="1"/>
  <c r="V1420" i="1" s="1"/>
  <c r="V6599" i="1" a="1"/>
  <c r="V6599" i="1" s="1"/>
  <c r="V2480" i="1" a="1"/>
  <c r="V2480" i="1" s="1"/>
  <c r="V4594" i="1" a="1"/>
  <c r="V4594" i="1" s="1"/>
  <c r="V7695" i="1" a="1"/>
  <c r="V7695" i="1" s="1"/>
  <c r="V1404" i="1" a="1"/>
  <c r="V1404" i="1" s="1"/>
  <c r="V1449" i="1" a="1"/>
  <c r="V1449" i="1" s="1"/>
  <c r="V4626" i="1" a="1"/>
  <c r="V4626" i="1" s="1"/>
  <c r="V2434" i="1" a="1"/>
  <c r="V2434" i="1" s="1"/>
  <c r="V1446" i="1" a="1"/>
  <c r="V1446" i="1" s="1"/>
  <c r="V4583" i="1" a="1"/>
  <c r="V4583" i="1" s="1"/>
  <c r="V3531" i="1" a="1"/>
  <c r="V3531" i="1" s="1"/>
  <c r="V5579" i="1" a="1"/>
  <c r="V5579" i="1" s="1"/>
  <c r="V3487" i="1" a="1"/>
  <c r="V3487" i="1" s="1"/>
  <c r="V6653" i="1" a="1"/>
  <c r="V6653" i="1" s="1"/>
  <c r="V4610" i="1" a="1"/>
  <c r="V4610" i="1" s="1"/>
  <c r="V5605" i="1" a="1"/>
  <c r="V5605" i="1" s="1"/>
  <c r="V2444" i="1" a="1"/>
  <c r="V2444" i="1" s="1"/>
  <c r="V5615" i="1" a="1"/>
  <c r="V5615" i="1" s="1"/>
  <c r="V8730" i="1" a="1"/>
  <c r="V8730" i="1" s="1"/>
  <c r="V4595" i="1" a="1"/>
  <c r="V4595" i="1" s="1"/>
  <c r="V8733" i="1" a="1"/>
  <c r="V8733" i="1" s="1"/>
  <c r="V6314" i="1" a="1"/>
  <c r="V6314" i="1" s="1"/>
  <c r="V7615" i="1" a="1"/>
  <c r="V7615" i="1" s="1"/>
  <c r="V3438" i="1" a="1"/>
  <c r="V3438" i="1" s="1"/>
  <c r="V7599" i="1" a="1"/>
  <c r="V7599" i="1" s="1"/>
  <c r="V2349" i="1" a="1"/>
  <c r="V2349" i="1" s="1"/>
  <c r="V6507" i="1" a="1"/>
  <c r="V6507" i="1" s="1"/>
  <c r="V6527" i="1" a="1"/>
  <c r="V6527" i="1" s="1"/>
  <c r="V4530" i="1" a="1"/>
  <c r="V4530" i="1" s="1"/>
  <c r="V3431" i="1" a="1"/>
  <c r="V3431" i="1" s="1"/>
  <c r="V3456" i="1" a="1"/>
  <c r="V3456" i="1" s="1"/>
  <c r="V189" i="1" a="1"/>
  <c r="V189" i="1" s="1"/>
  <c r="V8655" i="1" a="1"/>
  <c r="V8655" i="1" s="1"/>
  <c r="V5514" i="1" a="1"/>
  <c r="V5514" i="1" s="1"/>
  <c r="V3445" i="1" a="1"/>
  <c r="V3445" i="1" s="1"/>
  <c r="V6577" i="1" a="1"/>
  <c r="V6577" i="1" s="1"/>
  <c r="V7572" i="1" a="1"/>
  <c r="V7572" i="1" s="1"/>
  <c r="V204" i="1" a="1"/>
  <c r="V204" i="1" s="1"/>
  <c r="V2371" i="1" a="1"/>
  <c r="V2371" i="1" s="1"/>
  <c r="V7585" i="1" a="1"/>
  <c r="V7585" i="1" s="1"/>
  <c r="V5527" i="1" a="1"/>
  <c r="V5527" i="1" s="1"/>
  <c r="V6534" i="1" a="1"/>
  <c r="V6534" i="1" s="1"/>
  <c r="V8663" i="1" a="1"/>
  <c r="V8663" i="1" s="1"/>
  <c r="V5506" i="1" a="1"/>
  <c r="V5506" i="1" s="1"/>
  <c r="V1246" i="1" a="1"/>
  <c r="V1246" i="1" s="1"/>
  <c r="V7563" i="1" a="1"/>
  <c r="V7563" i="1" s="1"/>
  <c r="V1359" i="1" a="1"/>
  <c r="V1359" i="1" s="1"/>
  <c r="V1251" i="1" a="1"/>
  <c r="V1251" i="1" s="1"/>
  <c r="V7558" i="1" a="1"/>
  <c r="V7558" i="1" s="1"/>
  <c r="V162" i="1" a="1"/>
  <c r="V162" i="1" s="1"/>
  <c r="V2368" i="1" a="1"/>
  <c r="V2368" i="1" s="1"/>
  <c r="V6541" i="1" a="1"/>
  <c r="V6541" i="1" s="1"/>
  <c r="V8682" i="1" a="1"/>
  <c r="V8682" i="1" s="1"/>
  <c r="V3408" i="1" a="1"/>
  <c r="V3408" i="1" s="1"/>
  <c r="V2372" i="1" a="1"/>
  <c r="V2372" i="1" s="1"/>
  <c r="V166" i="1" a="1"/>
  <c r="V166" i="1" s="1"/>
  <c r="V5492" i="1" a="1"/>
  <c r="V5492" i="1" s="1"/>
  <c r="V3421" i="1" a="1"/>
  <c r="V3421" i="1" s="1"/>
  <c r="V1309" i="1" a="1"/>
  <c r="V1309" i="1" s="1"/>
  <c r="V8679" i="1" a="1"/>
  <c r="V8679" i="1" s="1"/>
  <c r="V3424" i="1" a="1"/>
  <c r="V3424" i="1" s="1"/>
  <c r="V7551" i="1" a="1"/>
  <c r="V7551" i="1" s="1"/>
  <c r="V3414" i="1" a="1"/>
  <c r="V3414" i="1" s="1"/>
  <c r="V7552" i="1" a="1"/>
  <c r="V7552" i="1" s="1"/>
  <c r="V7595" i="1" a="1"/>
  <c r="V7595" i="1" s="1"/>
  <c r="V1346" i="1" a="1"/>
  <c r="V1346" i="1" s="1"/>
  <c r="V8647" i="1" a="1"/>
  <c r="V8647" i="1" s="1"/>
  <c r="V8664" i="1" a="1"/>
  <c r="V8664" i="1" s="1"/>
  <c r="V3313" i="1" a="1"/>
  <c r="V3313" i="1" s="1"/>
  <c r="V2291" i="1" a="1"/>
  <c r="V2291" i="1" s="1"/>
  <c r="V132" i="1" a="1"/>
  <c r="V132" i="1" s="1"/>
  <c r="V6461" i="1" a="1"/>
  <c r="V6461" i="1" s="1"/>
  <c r="V1212" i="1" a="1"/>
  <c r="V1212" i="1" s="1"/>
  <c r="V138" i="1" a="1"/>
  <c r="V138" i="1" s="1"/>
  <c r="V2284" i="1" a="1"/>
  <c r="V2284" i="1" s="1"/>
  <c r="V7498" i="1" a="1"/>
  <c r="V7498" i="1" s="1"/>
  <c r="V8590" i="1" a="1"/>
  <c r="V8590" i="1" s="1"/>
  <c r="V8442" i="1" a="1"/>
  <c r="V8442" i="1" s="1"/>
  <c r="V5437" i="1" a="1"/>
  <c r="V5437" i="1" s="1"/>
  <c r="V88" i="1" a="1"/>
  <c r="V88" i="1" s="1"/>
  <c r="V1213" i="1" a="1"/>
  <c r="V1213" i="1" s="1"/>
  <c r="V4392" i="1" a="1"/>
  <c r="V4392" i="1" s="1"/>
  <c r="V4437" i="1" a="1"/>
  <c r="V4437" i="1" s="1"/>
  <c r="V5449" i="1" a="1"/>
  <c r="V5449" i="1" s="1"/>
  <c r="V3320" i="1" a="1"/>
  <c r="V3320" i="1" s="1"/>
  <c r="V7511" i="1" a="1"/>
  <c r="V7511" i="1" s="1"/>
  <c r="V6447" i="1" a="1"/>
  <c r="V6447" i="1" s="1"/>
  <c r="V6467" i="1" a="1"/>
  <c r="V6467" i="1" s="1"/>
  <c r="V3344" i="1" a="1"/>
  <c r="V3344" i="1" s="1"/>
  <c r="V4409" i="1" a="1"/>
  <c r="V4409" i="1" s="1"/>
  <c r="V6469" i="1" a="1"/>
  <c r="V6469" i="1" s="1"/>
  <c r="V3321" i="1" a="1"/>
  <c r="V3321" i="1" s="1"/>
  <c r="V6480" i="1" a="1"/>
  <c r="V6480" i="1" s="1"/>
  <c r="V3347" i="1" a="1"/>
  <c r="V3347" i="1" s="1"/>
  <c r="V6457" i="1" a="1"/>
  <c r="V6457" i="1" s="1"/>
  <c r="V3348" i="1" a="1"/>
  <c r="V3348" i="1" s="1"/>
  <c r="V5399" i="1" a="1"/>
  <c r="V5399" i="1" s="1"/>
  <c r="V152" i="1" a="1"/>
  <c r="V152" i="1" s="1"/>
  <c r="V7522" i="1" a="1"/>
  <c r="V7522" i="1" s="1"/>
  <c r="V5464" i="1" a="1"/>
  <c r="V5464" i="1" s="1"/>
  <c r="V4368" i="1" a="1"/>
  <c r="V4368" i="1" s="1"/>
  <c r="V7450" i="1" a="1"/>
  <c r="V7450" i="1" s="1"/>
  <c r="V89" i="1" a="1"/>
  <c r="V89" i="1" s="1"/>
  <c r="V8579" i="1" a="1"/>
  <c r="V8579" i="1" s="1"/>
  <c r="V4370" i="1" a="1"/>
  <c r="V4370" i="1" s="1"/>
  <c r="V3328" i="1" a="1"/>
  <c r="V3328" i="1" s="1"/>
  <c r="V4355" i="1" a="1"/>
  <c r="V4355" i="1" s="1"/>
  <c r="V6424" i="1" a="1"/>
  <c r="V6424" i="1" s="1"/>
  <c r="V5455" i="1" a="1"/>
  <c r="V5455" i="1" s="1"/>
  <c r="V4397" i="1" a="1"/>
  <c r="V4397" i="1" s="1"/>
  <c r="V3338" i="1" a="1"/>
  <c r="V3338" i="1" s="1"/>
  <c r="V4390" i="1" a="1"/>
  <c r="V4390" i="1" s="1"/>
  <c r="V5420" i="1" a="1"/>
  <c r="V5420" i="1" s="1"/>
  <c r="V3053" i="1" a="1"/>
  <c r="V3053" i="1" s="1"/>
  <c r="V4278" i="1" a="1"/>
  <c r="V4278" i="1" s="1"/>
  <c r="V1142" i="1" a="1"/>
  <c r="V1142" i="1" s="1"/>
  <c r="V7382" i="1" a="1"/>
  <c r="V7382" i="1" s="1"/>
  <c r="V84" i="1" a="1"/>
  <c r="V84" i="1" s="1"/>
  <c r="V1094" i="1" a="1"/>
  <c r="V1094" i="1" s="1"/>
  <c r="V6376" i="1" a="1"/>
  <c r="V6376" i="1" s="1"/>
  <c r="V77" i="1" a="1"/>
  <c r="V77" i="1" s="1"/>
  <c r="V4316" i="1" a="1"/>
  <c r="V4316" i="1" s="1"/>
  <c r="V7400" i="1" a="1"/>
  <c r="V7400" i="1" s="1"/>
  <c r="V7366" i="1" a="1"/>
  <c r="V7366" i="1" s="1"/>
  <c r="V78" i="1" a="1"/>
  <c r="V78" i="1" s="1"/>
  <c r="V1109" i="1" a="1"/>
  <c r="V1109" i="1" s="1"/>
  <c r="V3295" i="1" a="1"/>
  <c r="V3295" i="1" s="1"/>
  <c r="V2240" i="1" a="1"/>
  <c r="V2240" i="1" s="1"/>
  <c r="V1145" i="1" a="1"/>
  <c r="V1145" i="1" s="1"/>
  <c r="V5363" i="1" a="1"/>
  <c r="V5363" i="1" s="1"/>
  <c r="V3245" i="1" a="1"/>
  <c r="V3245" i="1" s="1"/>
  <c r="V3269" i="1" a="1"/>
  <c r="V3269" i="1" s="1"/>
  <c r="V7424" i="1" a="1"/>
  <c r="V7424" i="1" s="1"/>
  <c r="V3279" i="1" a="1"/>
  <c r="V3279" i="1" s="1"/>
  <c r="V6407" i="1" a="1"/>
  <c r="V6407" i="1" s="1"/>
  <c r="V3270" i="1" a="1"/>
  <c r="V3270" i="1" s="1"/>
  <c r="V5386" i="1" a="1"/>
  <c r="V5386" i="1" s="1"/>
  <c r="V7425" i="1" a="1"/>
  <c r="V7425" i="1" s="1"/>
  <c r="V6350" i="1" a="1"/>
  <c r="V6350" i="1" s="1"/>
  <c r="V1147" i="1" a="1"/>
  <c r="V1147" i="1" s="1"/>
  <c r="V8528" i="1" a="1"/>
  <c r="V8528" i="1" s="1"/>
  <c r="V6351" i="1" a="1"/>
  <c r="V6351" i="1" s="1"/>
  <c r="V5394" i="1" a="1"/>
  <c r="V5394" i="1" s="1"/>
  <c r="V3205" i="1" a="1"/>
  <c r="V3205" i="1" s="1"/>
  <c r="V22" i="1" a="1"/>
  <c r="V22" i="1" s="1"/>
  <c r="V4334" i="1" a="1"/>
  <c r="V4334" i="1" s="1"/>
  <c r="V30" i="1" a="1"/>
  <c r="V30" i="1" s="1"/>
  <c r="V5387" i="1" a="1"/>
  <c r="V5387" i="1" s="1"/>
  <c r="V6365" i="1" a="1"/>
  <c r="V6365" i="1" s="1"/>
  <c r="V2211" i="1" a="1"/>
  <c r="V2211" i="1" s="1"/>
  <c r="V5365" i="1" a="1"/>
  <c r="V5365" i="1" s="1"/>
  <c r="V5352" i="1" a="1"/>
  <c r="V5352" i="1" s="1"/>
  <c r="V6345" i="1" a="1"/>
  <c r="V6345" i="1" s="1"/>
  <c r="V3237" i="1" a="1"/>
  <c r="V3237" i="1" s="1"/>
  <c r="V3232" i="1" a="1"/>
  <c r="V3232" i="1" s="1"/>
  <c r="V24" i="1" a="1"/>
  <c r="V24" i="1" s="1"/>
  <c r="V2189" i="1" a="1"/>
  <c r="V2189" i="1" s="1"/>
  <c r="V8513" i="1" a="1"/>
  <c r="V8513" i="1" s="1"/>
  <c r="V2191" i="1" a="1"/>
  <c r="V2191" i="1" s="1"/>
  <c r="V1095" i="1" a="1"/>
  <c r="V1095" i="1" s="1"/>
  <c r="V9542" i="1" a="1"/>
  <c r="V9542" i="1" s="1"/>
  <c r="V3200" i="1" a="1"/>
  <c r="V3200" i="1" s="1"/>
  <c r="V5184" i="1" a="1"/>
  <c r="V5184" i="1" s="1"/>
  <c r="V9478" i="1" a="1"/>
  <c r="V9478" i="1" s="1"/>
  <c r="V5296" i="1" a="1"/>
  <c r="V5296" i="1" s="1"/>
  <c r="V8360" i="1" a="1"/>
  <c r="V8360" i="1" s="1"/>
  <c r="V5235" i="1" a="1"/>
  <c r="V5235" i="1" s="1"/>
  <c r="V4151" i="1" a="1"/>
  <c r="V4151" i="1" s="1"/>
  <c r="V3107" i="1" a="1"/>
  <c r="V3107" i="1" s="1"/>
  <c r="V3119" i="1" a="1"/>
  <c r="V3119" i="1" s="1"/>
  <c r="V6258" i="1" a="1"/>
  <c r="V6258" i="1" s="1"/>
  <c r="V3146" i="1" a="1"/>
  <c r="V3146" i="1" s="1"/>
  <c r="V4169" i="1" a="1"/>
  <c r="V4169" i="1" s="1"/>
  <c r="V4199" i="1" a="1"/>
  <c r="V4199" i="1" s="1"/>
  <c r="V7296" i="1" a="1"/>
  <c r="V7296" i="1" s="1"/>
  <c r="V8369" i="1" a="1"/>
  <c r="V8369" i="1" s="1"/>
  <c r="V5240" i="1" a="1"/>
  <c r="V5240" i="1" s="1"/>
  <c r="V7344" i="1" a="1"/>
  <c r="V7344" i="1" s="1"/>
  <c r="V7300" i="1" a="1"/>
  <c r="V7300" i="1" s="1"/>
  <c r="V3189" i="1" a="1"/>
  <c r="V3189" i="1" s="1"/>
  <c r="V6337" i="1" a="1"/>
  <c r="V6337" i="1" s="1"/>
  <c r="V1001" i="1" a="1"/>
  <c r="V1001" i="1" s="1"/>
  <c r="V8440" i="1" a="1"/>
  <c r="V8440" i="1" s="1"/>
  <c r="V8415" i="1" a="1"/>
  <c r="V8415" i="1" s="1"/>
  <c r="V9500" i="1" a="1"/>
  <c r="V9500" i="1" s="1"/>
  <c r="V6263" i="1" a="1"/>
  <c r="V6263" i="1" s="1"/>
  <c r="V5274" i="1" a="1"/>
  <c r="V5274" i="1" s="1"/>
  <c r="V8388" i="1" a="1"/>
  <c r="V8388" i="1" s="1"/>
  <c r="V1063" i="1" a="1"/>
  <c r="V1063" i="1" s="1"/>
  <c r="V4245" i="1" a="1"/>
  <c r="V4245" i="1" s="1"/>
  <c r="V7297" i="1" a="1"/>
  <c r="V7297" i="1" s="1"/>
  <c r="V2139" i="1" a="1"/>
  <c r="V2139" i="1" s="1"/>
  <c r="V7322" i="1" a="1"/>
  <c r="V7322" i="1" s="1"/>
  <c r="V5236" i="1" a="1"/>
  <c r="V5236" i="1" s="1"/>
  <c r="V6277" i="1" a="1"/>
  <c r="V6277" i="1" s="1"/>
  <c r="V5285" i="1" a="1"/>
  <c r="V5285" i="1" s="1"/>
  <c r="V3133" i="1" a="1"/>
  <c r="V3133" i="1" s="1"/>
  <c r="V3150" i="1" a="1"/>
  <c r="V3150" i="1" s="1"/>
  <c r="V3151" i="1" a="1"/>
  <c r="V3151" i="1" s="1"/>
  <c r="V6330" i="1" a="1"/>
  <c r="V6330" i="1" s="1"/>
  <c r="V6257" i="1" a="1"/>
  <c r="V6257" i="1" s="1"/>
  <c r="V8429" i="1" a="1"/>
  <c r="V8429" i="1" s="1"/>
  <c r="V2123" i="1" a="1"/>
  <c r="V2123" i="1" s="1"/>
  <c r="V8449" i="1" a="1"/>
  <c r="V8449" i="1" s="1"/>
  <c r="V1019" i="1" a="1"/>
  <c r="V1019" i="1" s="1"/>
  <c r="V3161" i="1" a="1"/>
  <c r="V3161" i="1" s="1"/>
  <c r="V7325" i="1" a="1"/>
  <c r="V7325" i="1" s="1"/>
  <c r="V4115" i="1" a="1"/>
  <c r="V4115" i="1" s="1"/>
  <c r="V5290" i="1" a="1"/>
  <c r="V5290" i="1" s="1"/>
  <c r="V6264" i="1" a="1"/>
  <c r="V6264" i="1" s="1"/>
  <c r="V1059" i="1" a="1"/>
  <c r="V1059" i="1" s="1"/>
  <c r="V7288" i="1" a="1"/>
  <c r="V7288" i="1" s="1"/>
  <c r="V8303" i="1" a="1"/>
  <c r="V8303" i="1" s="1"/>
  <c r="V4145" i="1" a="1"/>
  <c r="V4145" i="1" s="1"/>
  <c r="V5228" i="1" a="1"/>
  <c r="V5228" i="1" s="1"/>
  <c r="V7279" i="1" a="1"/>
  <c r="V7279" i="1" s="1"/>
  <c r="V2083" i="1" a="1"/>
  <c r="V2083" i="1" s="1"/>
  <c r="V6223" i="1" a="1"/>
  <c r="V6223" i="1" s="1"/>
  <c r="V2068" i="1" a="1"/>
  <c r="V2068" i="1" s="1"/>
  <c r="V4119" i="1" a="1"/>
  <c r="V4119" i="1" s="1"/>
  <c r="V5163" i="1" a="1"/>
  <c r="V5163" i="1" s="1"/>
  <c r="V2053" i="1" a="1"/>
  <c r="V2053" i="1" s="1"/>
  <c r="V9400" i="1" a="1"/>
  <c r="V9400" i="1" s="1"/>
  <c r="V3089" i="1" a="1"/>
  <c r="V3089" i="1" s="1"/>
  <c r="V7230" i="1" a="1"/>
  <c r="V7230" i="1" s="1"/>
  <c r="V8324" i="1" a="1"/>
  <c r="V8324" i="1" s="1"/>
  <c r="V3045" i="1" a="1"/>
  <c r="V3045" i="1" s="1"/>
  <c r="V3051" i="1" a="1"/>
  <c r="V3051" i="1" s="1"/>
  <c r="V5173" i="1" a="1"/>
  <c r="V5173" i="1" s="1"/>
  <c r="V4120" i="1" a="1"/>
  <c r="V4120" i="1" s="1"/>
  <c r="V6230" i="1" a="1"/>
  <c r="V6230" i="1" s="1"/>
  <c r="V3040" i="1" a="1"/>
  <c r="V3040" i="1" s="1"/>
  <c r="V927" i="1" a="1"/>
  <c r="V927" i="1" s="1"/>
  <c r="V928" i="1" a="1"/>
  <c r="V928" i="1" s="1"/>
  <c r="V5140" i="1" a="1"/>
  <c r="V5140" i="1" s="1"/>
  <c r="V4157" i="1" a="1"/>
  <c r="V4157" i="1" s="1"/>
  <c r="V6239" i="1" a="1"/>
  <c r="V6239" i="1" s="1"/>
  <c r="V8307" i="1" a="1"/>
  <c r="V8307" i="1" s="1"/>
  <c r="V2099" i="1" a="1"/>
  <c r="V2099" i="1" s="1"/>
  <c r="V5190" i="1" a="1"/>
  <c r="V5190" i="1" s="1"/>
  <c r="V6175" i="1" a="1"/>
  <c r="V6175" i="1" s="1"/>
  <c r="V7251" i="1" a="1"/>
  <c r="V7251" i="1" s="1"/>
  <c r="V6225" i="1" a="1"/>
  <c r="V6225" i="1" s="1"/>
  <c r="V6235" i="1" a="1"/>
  <c r="V6235" i="1" s="1"/>
  <c r="V4167" i="1" a="1"/>
  <c r="V4167" i="1" s="1"/>
  <c r="V7232" i="1" a="1"/>
  <c r="V7232" i="1" s="1"/>
  <c r="V8299" i="1" a="1"/>
  <c r="V8299" i="1" s="1"/>
  <c r="V6165" i="1" a="1"/>
  <c r="V6165" i="1" s="1"/>
  <c r="V2074" i="1" a="1"/>
  <c r="V2074" i="1" s="1"/>
  <c r="V4079" i="1" a="1"/>
  <c r="V4079" i="1" s="1"/>
  <c r="V958" i="1" a="1"/>
  <c r="V958" i="1" s="1"/>
  <c r="V7225" i="1" a="1"/>
  <c r="V7225" i="1" s="1"/>
  <c r="V5143" i="1" a="1"/>
  <c r="V5143" i="1" s="1"/>
  <c r="V3054" i="1" a="1"/>
  <c r="V3054" i="1" s="1"/>
  <c r="V944" i="1" a="1"/>
  <c r="V944" i="1" s="1"/>
  <c r="V5185" i="1" a="1"/>
  <c r="V5185" i="1" s="1"/>
  <c r="V9422" i="1" a="1"/>
  <c r="V9422" i="1" s="1"/>
  <c r="V7231" i="1" a="1"/>
  <c r="V7231" i="1" s="1"/>
  <c r="V2094" i="1" a="1"/>
  <c r="V2094" i="1" s="1"/>
  <c r="V9450" i="1" a="1"/>
  <c r="V9450" i="1" s="1"/>
  <c r="V4082" i="1" a="1"/>
  <c r="V4082" i="1" s="1"/>
  <c r="V3025" i="1" a="1"/>
  <c r="V3025" i="1" s="1"/>
  <c r="V6073" i="1" a="1"/>
  <c r="V6073" i="1" s="1"/>
  <c r="V1952" i="1" a="1"/>
  <c r="V1952" i="1" s="1"/>
  <c r="V6141" i="1" a="1"/>
  <c r="V6141" i="1" s="1"/>
  <c r="V4061" i="1" a="1"/>
  <c r="V4061" i="1" s="1"/>
  <c r="V2942" i="1" a="1"/>
  <c r="V2942" i="1" s="1"/>
  <c r="V8195" i="1" a="1"/>
  <c r="V8195" i="1" s="1"/>
  <c r="V821" i="1" a="1"/>
  <c r="V821" i="1" s="1"/>
  <c r="V873" i="1" a="1"/>
  <c r="V873" i="1" s="1"/>
  <c r="V8198" i="1" a="1"/>
  <c r="V8198" i="1" s="1"/>
  <c r="V810" i="1" a="1"/>
  <c r="V810" i="1" s="1"/>
  <c r="V6087" i="1" a="1"/>
  <c r="V6087" i="1" s="1"/>
  <c r="V5079" i="1" a="1"/>
  <c r="V5079" i="1" s="1"/>
  <c r="V844" i="1" a="1"/>
  <c r="V844" i="1" s="1"/>
  <c r="V8280" i="1" a="1"/>
  <c r="V8280" i="1" s="1"/>
  <c r="V4016" i="1" a="1"/>
  <c r="V4016" i="1" s="1"/>
  <c r="V9332" i="1" a="1"/>
  <c r="V9332" i="1" s="1"/>
  <c r="V9304" i="1" a="1"/>
  <c r="V9304" i="1" s="1"/>
  <c r="V7132" i="1" a="1"/>
  <c r="V7132" i="1" s="1"/>
  <c r="V857" i="1" a="1"/>
  <c r="V857" i="1" s="1"/>
  <c r="V5097" i="1" a="1"/>
  <c r="V5097" i="1" s="1"/>
  <c r="V7145" i="1" a="1"/>
  <c r="V7145" i="1" s="1"/>
  <c r="V2984" i="1" a="1"/>
  <c r="V2984" i="1" s="1"/>
  <c r="V9311" i="1" a="1"/>
  <c r="V9311" i="1" s="1"/>
  <c r="V7133" i="1" a="1"/>
  <c r="V7133" i="1" s="1"/>
  <c r="V802" i="1" a="1"/>
  <c r="V802" i="1" s="1"/>
  <c r="V845" i="1" a="1"/>
  <c r="V845" i="1" s="1"/>
  <c r="V6151" i="1" a="1"/>
  <c r="V6151" i="1" s="1"/>
  <c r="V865" i="1" a="1"/>
  <c r="V865" i="1" s="1"/>
  <c r="V4068" i="1" a="1"/>
  <c r="V4068" i="1" s="1"/>
  <c r="V6088" i="1" a="1"/>
  <c r="V6088" i="1" s="1"/>
  <c r="V7153" i="1" a="1"/>
  <c r="V7153" i="1" s="1"/>
  <c r="V6089" i="1" a="1"/>
  <c r="V6089" i="1" s="1"/>
  <c r="V9337" i="1" a="1"/>
  <c r="V9337" i="1" s="1"/>
  <c r="V7186" i="1" a="1"/>
  <c r="V7186" i="1" s="1"/>
  <c r="V4046" i="1" a="1"/>
  <c r="V4046" i="1" s="1"/>
  <c r="V8281" i="1" a="1"/>
  <c r="V8281" i="1" s="1"/>
  <c r="V9345" i="1" a="1"/>
  <c r="V9345" i="1" s="1"/>
  <c r="V883" i="1" a="1"/>
  <c r="V883" i="1" s="1"/>
  <c r="V1956" i="1" a="1"/>
  <c r="V1956" i="1" s="1"/>
  <c r="V1893" i="1" a="1"/>
  <c r="V1893" i="1" s="1"/>
  <c r="V8179" i="1" a="1"/>
  <c r="V8179" i="1" s="1"/>
  <c r="V1917" i="1" a="1"/>
  <c r="V1917" i="1" s="1"/>
  <c r="V6063" i="1" a="1"/>
  <c r="V6063" i="1" s="1"/>
  <c r="V7084" i="1" a="1"/>
  <c r="V7084" i="1" s="1"/>
  <c r="V3872" i="1" a="1"/>
  <c r="V3872" i="1" s="1"/>
  <c r="V682" i="1" a="1"/>
  <c r="V682" i="1" s="1"/>
  <c r="V9105" i="1" a="1"/>
  <c r="V9105" i="1" s="1"/>
  <c r="V9139" i="1" a="1"/>
  <c r="V9139" i="1" s="1"/>
  <c r="V8017" i="1" a="1"/>
  <c r="V8017" i="1" s="1"/>
  <c r="V8996" i="1" a="1"/>
  <c r="V8996" i="1" s="1"/>
  <c r="V6902" i="1" a="1"/>
  <c r="V6902" i="1" s="1"/>
  <c r="V5815" i="1" a="1"/>
  <c r="V5815" i="1" s="1"/>
  <c r="V571" i="1" a="1"/>
  <c r="V571" i="1" s="1"/>
  <c r="V4836" i="1" a="1"/>
  <c r="V4836" i="1" s="1"/>
  <c r="V5860" i="1" a="1"/>
  <c r="V5860" i="1" s="1"/>
  <c r="V6873" i="1" a="1"/>
  <c r="V6873" i="1" s="1"/>
  <c r="V4844" i="1" a="1"/>
  <c r="V4844" i="1" s="1"/>
  <c r="V8904" i="1" a="1"/>
  <c r="V8904" i="1" s="1"/>
  <c r="V8969" i="1" a="1"/>
  <c r="V8969" i="1" s="1"/>
  <c r="V7868" i="1" a="1"/>
  <c r="V7868" i="1" s="1"/>
  <c r="V7805" i="1" a="1"/>
  <c r="V7805" i="1" s="1"/>
  <c r="V7814" i="1" a="1"/>
  <c r="V7814" i="1" s="1"/>
  <c r="V7196" i="1" a="1"/>
  <c r="V7196" i="1" s="1"/>
  <c r="V1535" i="1" a="1"/>
  <c r="V1535" i="1" s="1"/>
  <c r="V7796" i="1" a="1"/>
  <c r="V7796" i="1" s="1"/>
  <c r="V7731" i="1" a="1"/>
  <c r="V7731" i="1" s="1"/>
  <c r="V1530" i="1" a="1"/>
  <c r="V1530" i="1" s="1"/>
  <c r="V7168" i="1" a="1"/>
  <c r="V7168" i="1" s="1"/>
  <c r="V7778" i="1" a="1"/>
  <c r="V7778" i="1" s="1"/>
  <c r="V8725" i="1" a="1"/>
  <c r="V8725" i="1" s="1"/>
  <c r="V1423" i="1" a="1"/>
  <c r="V1423" i="1" s="1"/>
  <c r="V1435" i="1" a="1"/>
  <c r="V1435" i="1" s="1"/>
  <c r="V3383" i="1" a="1"/>
  <c r="V3383" i="1" s="1"/>
  <c r="V4487" i="1" a="1"/>
  <c r="V4487" i="1" s="1"/>
  <c r="V6508" i="1" a="1"/>
  <c r="V6508" i="1" s="1"/>
  <c r="V1307" i="1" a="1"/>
  <c r="V1307" i="1" s="1"/>
  <c r="V4493" i="1" a="1"/>
  <c r="V4493" i="1" s="1"/>
  <c r="V192" i="1" a="1"/>
  <c r="V192" i="1" s="1"/>
  <c r="V196" i="1" a="1"/>
  <c r="V196" i="1" s="1"/>
  <c r="V3376" i="1" a="1"/>
  <c r="V3376" i="1" s="1"/>
  <c r="V3276" i="1" a="1"/>
  <c r="V3276" i="1" s="1"/>
  <c r="V1112" i="1" a="1"/>
  <c r="V1112" i="1" s="1"/>
  <c r="V3280" i="1" a="1"/>
  <c r="V3280" i="1" s="1"/>
  <c r="V8490" i="1" a="1"/>
  <c r="V8490" i="1" s="1"/>
  <c r="V5318" i="1" a="1"/>
  <c r="V5318" i="1" s="1"/>
  <c r="V44" i="1" a="1"/>
  <c r="V44" i="1" s="1"/>
  <c r="V9325" i="1" a="1"/>
  <c r="V9325" i="1" s="1"/>
  <c r="V9346" i="1" a="1"/>
  <c r="V9346" i="1" s="1"/>
  <c r="V1042" i="1" a="1"/>
  <c r="V1042" i="1" s="1"/>
  <c r="V9501" i="1" a="1"/>
  <c r="V9501" i="1" s="1"/>
  <c r="V9465" i="1" a="1"/>
  <c r="V9465" i="1" s="1"/>
  <c r="V2129" i="1" a="1"/>
  <c r="V2129" i="1" s="1"/>
  <c r="V8361" i="1" a="1"/>
  <c r="V8361" i="1" s="1"/>
  <c r="V1027" i="1" a="1"/>
  <c r="V1027" i="1" s="1"/>
  <c r="V6298" i="1" a="1"/>
  <c r="V6298" i="1" s="1"/>
  <c r="V2079" i="1" a="1"/>
  <c r="V2079" i="1" s="1"/>
  <c r="V6242" i="1" a="1"/>
  <c r="V6242" i="1" s="1"/>
  <c r="V8349" i="1" a="1"/>
  <c r="V8349" i="1" s="1"/>
  <c r="V3067" i="1" a="1"/>
  <c r="V3067" i="1" s="1"/>
  <c r="V804" i="1" a="1"/>
  <c r="V804" i="1" s="1"/>
  <c r="V1968" i="1" a="1"/>
  <c r="V1968" i="1" s="1"/>
  <c r="V6093" i="1" a="1"/>
  <c r="V6093" i="1" s="1"/>
  <c r="V5127" i="1" a="1"/>
  <c r="V5127" i="1" s="1"/>
  <c r="V2005" i="1" a="1"/>
  <c r="V2005" i="1" s="1"/>
  <c r="V887" i="1" a="1"/>
  <c r="V887" i="1" s="1"/>
  <c r="V699" i="1" a="1"/>
  <c r="V699" i="1" s="1"/>
  <c r="V1073" i="1" a="1"/>
  <c r="V1073" i="1" s="1"/>
  <c r="V9190" i="1" a="1"/>
  <c r="V9190" i="1" s="1"/>
  <c r="V2926" i="1" a="1"/>
  <c r="V2926" i="1" s="1"/>
  <c r="V7118" i="1" a="1"/>
  <c r="V7118" i="1" s="1"/>
  <c r="V8115" i="1" a="1"/>
  <c r="V8115" i="1" s="1"/>
  <c r="V5990" i="1" a="1"/>
  <c r="V5990" i="1" s="1"/>
  <c r="V2934" i="1" a="1"/>
  <c r="V2934" i="1" s="1"/>
  <c r="V1877" i="1" a="1"/>
  <c r="V1877" i="1" s="1"/>
  <c r="V8152" i="1" a="1"/>
  <c r="V8152" i="1" s="1"/>
  <c r="V3923" i="1" a="1"/>
  <c r="V3923" i="1" s="1"/>
  <c r="V8075" i="1" a="1"/>
  <c r="V8075" i="1" s="1"/>
  <c r="V6954" i="1" a="1"/>
  <c r="V6954" i="1" s="1"/>
  <c r="V5922" i="1" a="1"/>
  <c r="V5922" i="1" s="1"/>
  <c r="V5928" i="1" a="1"/>
  <c r="V5928" i="1" s="1"/>
  <c r="V9149" i="1" a="1"/>
  <c r="V9149" i="1" s="1"/>
  <c r="V6944" i="1" a="1"/>
  <c r="V6944" i="1" s="1"/>
  <c r="V7911" i="1" a="1"/>
  <c r="V7911" i="1" s="1"/>
  <c r="V544" i="1" a="1"/>
  <c r="V544" i="1" s="1"/>
  <c r="V4847" i="1" a="1"/>
  <c r="V4847" i="1" s="1"/>
  <c r="V5821" i="1" a="1"/>
  <c r="V5821" i="1" s="1"/>
  <c r="V6890" i="1" a="1"/>
  <c r="V6890" i="1" s="1"/>
  <c r="V536" i="1" a="1"/>
  <c r="V536" i="1" s="1"/>
  <c r="V518" i="1" a="1"/>
  <c r="V518" i="1" s="1"/>
  <c r="V9002" i="1" a="1"/>
  <c r="V9002" i="1" s="1"/>
  <c r="V9056" i="1" a="1"/>
  <c r="V9056" i="1" s="1"/>
  <c r="V464" i="1" a="1"/>
  <c r="V464" i="1" s="1"/>
  <c r="V2627" i="1" a="1"/>
  <c r="V2627" i="1" s="1"/>
  <c r="V6782" i="1" a="1"/>
  <c r="V6782" i="1" s="1"/>
  <c r="V3729" i="1" a="1"/>
  <c r="V3729" i="1" s="1"/>
  <c r="V6814" i="1" a="1"/>
  <c r="V6814" i="1" s="1"/>
  <c r="V8929" i="1" a="1"/>
  <c r="V8929" i="1" s="1"/>
  <c r="V4685" i="1" a="1"/>
  <c r="V4685" i="1" s="1"/>
  <c r="V8831" i="1" a="1"/>
  <c r="V8831" i="1" s="1"/>
  <c r="V6767" i="1" a="1"/>
  <c r="V6767" i="1" s="1"/>
  <c r="V2576" i="1" a="1"/>
  <c r="V2576" i="1" s="1"/>
  <c r="V6705" i="1" a="1"/>
  <c r="V6705" i="1" s="1"/>
  <c r="V7713" i="1" a="1"/>
  <c r="V7713" i="1" s="1"/>
  <c r="V7786" i="1" a="1"/>
  <c r="V7786" i="1" s="1"/>
  <c r="V4676" i="1" a="1"/>
  <c r="V4676" i="1" s="1"/>
  <c r="V302" i="1" a="1"/>
  <c r="V302" i="1" s="1"/>
  <c r="V2452" i="1" a="1"/>
  <c r="V2452" i="1" s="1"/>
  <c r="V4575" i="1" a="1"/>
  <c r="V4575" i="1" s="1"/>
  <c r="V8788" i="1" a="1"/>
  <c r="V8788" i="1" s="1"/>
  <c r="V2420" i="1" a="1"/>
  <c r="V2420" i="1" s="1"/>
  <c r="V3478" i="1" a="1"/>
  <c r="V3478" i="1" s="1"/>
  <c r="V1438" i="1" a="1"/>
  <c r="V1438" i="1" s="1"/>
  <c r="V4611" i="1" a="1"/>
  <c r="V4611" i="1" s="1"/>
  <c r="V6656" i="1" a="1"/>
  <c r="V6656" i="1" s="1"/>
  <c r="V6631" i="1" a="1"/>
  <c r="V6631" i="1" s="1"/>
  <c r="V7634" i="1" a="1"/>
  <c r="V7634" i="1" s="1"/>
  <c r="V1283" i="1" a="1"/>
  <c r="V1283" i="1" s="1"/>
  <c r="V7600" i="1" a="1"/>
  <c r="V7600" i="1" s="1"/>
  <c r="V5493" i="1" a="1"/>
  <c r="V5493" i="1" s="1"/>
  <c r="V6501" i="1" a="1"/>
  <c r="V6501" i="1" s="1"/>
  <c r="V6514" i="1" a="1"/>
  <c r="V6514" i="1" s="1"/>
  <c r="V8706" i="1" a="1"/>
  <c r="V8706" i="1" s="1"/>
  <c r="V1265" i="1" a="1"/>
  <c r="V1265" i="1" s="1"/>
  <c r="V2326" i="1" a="1"/>
  <c r="V2326" i="1" s="1"/>
  <c r="V3389" i="1" a="1"/>
  <c r="V3389" i="1" s="1"/>
  <c r="V6502" i="1" a="1"/>
  <c r="V6502" i="1" s="1"/>
  <c r="V1320" i="1" a="1"/>
  <c r="V1320" i="1" s="1"/>
  <c r="V1325" i="1" a="1"/>
  <c r="V1325" i="1" s="1"/>
  <c r="V3371" i="1" a="1"/>
  <c r="V3371" i="1" s="1"/>
  <c r="V1205" i="1" a="1"/>
  <c r="V1205" i="1" s="1"/>
  <c r="V5429" i="1" a="1"/>
  <c r="V5429" i="1" s="1"/>
  <c r="V133" i="1" a="1"/>
  <c r="V133" i="1" s="1"/>
  <c r="V1203" i="1" a="1"/>
  <c r="V1203" i="1" s="1"/>
  <c r="V115" i="1" a="1"/>
  <c r="V115" i="1" s="1"/>
  <c r="V8529" i="1" a="1"/>
  <c r="V8529" i="1" s="1"/>
  <c r="V2181" i="1" a="1"/>
  <c r="V2181" i="1" s="1"/>
  <c r="V6383" i="1" a="1"/>
  <c r="V6383" i="1" s="1"/>
  <c r="V3271" i="1" a="1"/>
  <c r="V3271" i="1" s="1"/>
  <c r="V3255" i="1" a="1"/>
  <c r="V3255" i="1" s="1"/>
  <c r="V25" i="1" a="1"/>
  <c r="V25" i="1" s="1"/>
  <c r="V4293" i="1" a="1"/>
  <c r="V4293" i="1" s="1"/>
  <c r="V1064" i="1" a="1"/>
  <c r="V1064" i="1" s="1"/>
  <c r="V6252" i="1" a="1"/>
  <c r="V6252" i="1" s="1"/>
  <c r="V5297" i="1" a="1"/>
  <c r="V5297" i="1" s="1"/>
  <c r="V1060" i="1" a="1"/>
  <c r="V1060" i="1" s="1"/>
  <c r="V929" i="1" a="1"/>
  <c r="V929" i="1" s="1"/>
  <c r="V7256" i="1" a="1"/>
  <c r="V7256" i="1" s="1"/>
  <c r="V9451" i="1" a="1"/>
  <c r="V9451" i="1" s="1"/>
  <c r="V6200" i="1" a="1"/>
  <c r="V6200" i="1" s="1"/>
  <c r="V2045" i="1" a="1"/>
  <c r="V2045" i="1" s="1"/>
  <c r="V7252" i="1" a="1"/>
  <c r="V7252" i="1" s="1"/>
  <c r="V9326" i="1" a="1"/>
  <c r="V9326" i="1" s="1"/>
  <c r="V4076" i="1" a="1"/>
  <c r="V4076" i="1" s="1"/>
  <c r="V852" i="1" a="1"/>
  <c r="V852" i="1" s="1"/>
  <c r="V7192" i="1" a="1"/>
  <c r="V7192" i="1" s="1"/>
  <c r="V9308" i="1" a="1"/>
  <c r="V9308" i="1" s="1"/>
  <c r="V7140" i="1" a="1"/>
  <c r="V7140" i="1" s="1"/>
  <c r="V1961" i="1" a="1"/>
  <c r="V1961" i="1" s="1"/>
  <c r="V5112" i="1" a="1"/>
  <c r="V5112" i="1" s="1"/>
  <c r="V7125" i="1" a="1"/>
  <c r="V7125" i="1" s="1"/>
  <c r="V7146" i="1" a="1"/>
  <c r="V7146" i="1" s="1"/>
  <c r="V1870" i="1" a="1"/>
  <c r="V1870" i="1" s="1"/>
  <c r="V5033" i="1" a="1"/>
  <c r="V5033" i="1" s="1"/>
  <c r="V3984" i="1" a="1"/>
  <c r="V3984" i="1" s="1"/>
  <c r="V1879" i="1" a="1"/>
  <c r="V1879" i="1" s="1"/>
  <c r="V2856" i="1" a="1"/>
  <c r="V2856" i="1" s="1"/>
  <c r="V7064" i="1" a="1"/>
  <c r="V7064" i="1" s="1"/>
  <c r="V9193" i="1" a="1"/>
  <c r="V9193" i="1" s="1"/>
  <c r="V9250" i="1" a="1"/>
  <c r="V9250" i="1" s="1"/>
  <c r="V5946" i="1" a="1"/>
  <c r="V5946" i="1" s="1"/>
  <c r="V2811" i="1" a="1"/>
  <c r="V2811" i="1" s="1"/>
  <c r="V1770" i="1" a="1"/>
  <c r="V1770" i="1" s="1"/>
  <c r="V8048" i="1" a="1"/>
  <c r="V8048" i="1" s="1"/>
  <c r="V3887" i="1" a="1"/>
  <c r="V3887" i="1" s="1"/>
  <c r="V3852" i="1" a="1"/>
  <c r="V3852" i="1" s="1"/>
  <c r="V1816" i="1" a="1"/>
  <c r="V1816" i="1" s="1"/>
  <c r="V2844" i="1" a="1"/>
  <c r="V2844" i="1" s="1"/>
  <c r="V2812" i="1" a="1"/>
  <c r="V2812" i="1" s="1"/>
  <c r="V2788" i="1" a="1"/>
  <c r="V2788" i="1" s="1"/>
  <c r="V5965" i="1" a="1"/>
  <c r="V5965" i="1" s="1"/>
  <c r="V689" i="1" a="1"/>
  <c r="V689" i="1" s="1"/>
  <c r="V1827" i="1" a="1"/>
  <c r="V1827" i="1" s="1"/>
  <c r="V8025" i="1" a="1"/>
  <c r="V8025" i="1" s="1"/>
  <c r="V9071" i="1" a="1"/>
  <c r="V9071" i="1" s="1"/>
  <c r="V4831" i="1" a="1"/>
  <c r="V4831" i="1" s="1"/>
  <c r="V537" i="1" a="1"/>
  <c r="V537" i="1" s="1"/>
  <c r="V1694" i="1" a="1"/>
  <c r="V1694" i="1" s="1"/>
  <c r="V7986" i="1" a="1"/>
  <c r="V7986" i="1" s="1"/>
  <c r="V9079" i="1" a="1"/>
  <c r="V9079" i="1" s="1"/>
  <c r="V6874" i="1" a="1"/>
  <c r="V6874" i="1" s="1"/>
  <c r="V1721" i="1" a="1"/>
  <c r="V1721" i="1" s="1"/>
  <c r="V4784" i="1" a="1"/>
  <c r="V4784" i="1" s="1"/>
  <c r="V7815" i="1" a="1"/>
  <c r="V7815" i="1" s="1"/>
  <c r="V2597" i="1" a="1"/>
  <c r="V2597" i="1" s="1"/>
  <c r="V2638" i="1" a="1"/>
  <c r="V2638" i="1" s="1"/>
  <c r="V7816" i="1" a="1"/>
  <c r="V7816" i="1" s="1"/>
  <c r="V1569" i="1" a="1"/>
  <c r="V1569" i="1" s="1"/>
  <c r="V6683" i="1" a="1"/>
  <c r="V6683" i="1" s="1"/>
  <c r="V3614" i="1" a="1"/>
  <c r="V3614" i="1" s="1"/>
  <c r="V367" i="1" a="1"/>
  <c r="V367" i="1" s="1"/>
  <c r="V6690" i="1" a="1"/>
  <c r="V6690" i="1" s="1"/>
  <c r="V4690" i="1" a="1"/>
  <c r="V4690" i="1" s="1"/>
  <c r="V2555" i="1" a="1"/>
  <c r="V2555" i="1" s="1"/>
  <c r="V8777" i="1" a="1"/>
  <c r="V8777" i="1" s="1"/>
  <c r="V2459" i="1" a="1"/>
  <c r="V2459" i="1" s="1"/>
  <c r="V3562" i="1" a="1"/>
  <c r="V3562" i="1" s="1"/>
  <c r="V3482" i="1" a="1"/>
  <c r="V3482" i="1" s="1"/>
  <c r="V1396" i="1" a="1"/>
  <c r="V1396" i="1" s="1"/>
  <c r="V2472" i="1" a="1"/>
  <c r="V2472" i="1" s="1"/>
  <c r="V7622" i="1" a="1"/>
  <c r="V7622" i="1" s="1"/>
  <c r="V6594" i="1" a="1"/>
  <c r="V6594" i="1" s="1"/>
  <c r="V280" i="1" a="1"/>
  <c r="V280" i="1" s="1"/>
  <c r="V2481" i="1" a="1"/>
  <c r="V2481" i="1" s="1"/>
  <c r="V6613" i="1" a="1"/>
  <c r="V6613" i="1" s="1"/>
  <c r="V6528" i="1" a="1"/>
  <c r="V6528" i="1" s="1"/>
  <c r="V1252" i="1" a="1"/>
  <c r="V1252" i="1" s="1"/>
  <c r="V5499" i="1" a="1"/>
  <c r="V5499" i="1" s="1"/>
  <c r="V6529" i="1" a="1"/>
  <c r="V6529" i="1" s="1"/>
  <c r="V1266" i="1" a="1"/>
  <c r="V1266" i="1" s="1"/>
  <c r="V1316" i="1" a="1"/>
  <c r="V1316" i="1" s="1"/>
  <c r="V7562" i="1" a="1"/>
  <c r="V7562" i="1" s="1"/>
  <c r="V7566" i="1" a="1"/>
  <c r="V7566" i="1" s="1"/>
  <c r="V4471" i="1" a="1"/>
  <c r="V4471" i="1" s="1"/>
  <c r="V5538" i="1" a="1"/>
  <c r="V5538" i="1" s="1"/>
  <c r="V2335" i="1" a="1"/>
  <c r="V2335" i="1" s="1"/>
  <c r="V7476" i="1" a="1"/>
  <c r="V7476" i="1" s="1"/>
  <c r="V6448" i="1" a="1"/>
  <c r="V6448" i="1" s="1"/>
  <c r="V90" i="1" a="1"/>
  <c r="V90" i="1" s="1"/>
  <c r="V5415" i="1" a="1"/>
  <c r="V5415" i="1" s="1"/>
  <c r="V7514" i="1" a="1"/>
  <c r="V7514" i="1" s="1"/>
  <c r="V8594" i="1" a="1"/>
  <c r="V8594" i="1" s="1"/>
  <c r="V2261" i="1" a="1"/>
  <c r="V2261" i="1" s="1"/>
  <c r="V8517" i="1" a="1"/>
  <c r="V8517" i="1" s="1"/>
  <c r="V7367" i="1" a="1"/>
  <c r="V7367" i="1" s="1"/>
  <c r="V4279" i="1" a="1"/>
  <c r="V4279" i="1" s="1"/>
  <c r="V60" i="1" a="1"/>
  <c r="V60" i="1" s="1"/>
  <c r="V8541" i="1" a="1"/>
  <c r="V8541" i="1" s="1"/>
  <c r="V7375" i="1" a="1"/>
  <c r="V7375" i="1" s="1"/>
  <c r="V3125" i="1" a="1"/>
  <c r="V3125" i="1" s="1"/>
  <c r="V7310" i="1" a="1"/>
  <c r="V7310" i="1" s="1"/>
  <c r="V6312" i="1" a="1"/>
  <c r="V6312" i="1" s="1"/>
  <c r="V4224" i="1" a="1"/>
  <c r="V4224" i="1" s="1"/>
  <c r="V7333" i="1" a="1"/>
  <c r="V7333" i="1" s="1"/>
  <c r="V4255" i="1" a="1"/>
  <c r="V4255" i="1" s="1"/>
  <c r="V6303" i="1" a="1"/>
  <c r="V6303" i="1" s="1"/>
  <c r="V5272" i="1" a="1"/>
  <c r="V5272" i="1" s="1"/>
  <c r="V1081" i="1" a="1"/>
  <c r="V1081" i="1" s="1"/>
  <c r="V2111" i="1" a="1"/>
  <c r="V2111" i="1" s="1"/>
  <c r="V2105" i="1" a="1"/>
  <c r="V2105" i="1" s="1"/>
  <c r="V1028" i="1" a="1"/>
  <c r="V1028" i="1" s="1"/>
  <c r="V4225" i="1" a="1"/>
  <c r="V4225" i="1" s="1"/>
  <c r="V2108" i="1" a="1"/>
  <c r="V2108" i="1" s="1"/>
  <c r="V9548" i="1" a="1"/>
  <c r="V9548" i="1" s="1"/>
  <c r="V3162" i="1" a="1"/>
  <c r="V3162" i="1" s="1"/>
  <c r="V4200" i="1" a="1"/>
  <c r="V4200" i="1" s="1"/>
  <c r="V4246" i="1" a="1"/>
  <c r="V4246" i="1" s="1"/>
  <c r="V962" i="1" a="1"/>
  <c r="V962" i="1" s="1"/>
  <c r="V9437" i="1" a="1"/>
  <c r="V9437" i="1" s="1"/>
  <c r="V6193" i="1" a="1"/>
  <c r="V6193" i="1" s="1"/>
  <c r="V4093" i="1" a="1"/>
  <c r="V4093" i="1" s="1"/>
  <c r="V5224" i="1" a="1"/>
  <c r="V5224" i="1" s="1"/>
  <c r="V5203" i="1" a="1"/>
  <c r="V5203" i="1" s="1"/>
  <c r="V7268" i="1" a="1"/>
  <c r="V7268" i="1" s="1"/>
  <c r="V8312" i="1" a="1"/>
  <c r="V8312" i="1" s="1"/>
  <c r="V5208" i="1" a="1"/>
  <c r="V5208" i="1" s="1"/>
  <c r="V9455" i="1" a="1"/>
  <c r="V9455" i="1" s="1"/>
  <c r="V9434" i="1" a="1"/>
  <c r="V9434" i="1" s="1"/>
  <c r="V7126" i="1" a="1"/>
  <c r="V7126" i="1" s="1"/>
  <c r="V2012" i="1" a="1"/>
  <c r="V2012" i="1" s="1"/>
  <c r="V4074" i="1" a="1"/>
  <c r="V4074" i="1" s="1"/>
  <c r="V6160" i="1" a="1"/>
  <c r="V6160" i="1" s="1"/>
  <c r="V6152" i="1" a="1"/>
  <c r="V6152" i="1" s="1"/>
  <c r="V9320" i="1" a="1"/>
  <c r="V9320" i="1" s="1"/>
  <c r="V4995" i="1" a="1"/>
  <c r="V4995" i="1" s="1"/>
  <c r="V1927" i="1" a="1"/>
  <c r="V1927" i="1" s="1"/>
  <c r="V2914" i="1" a="1"/>
  <c r="V2914" i="1" s="1"/>
  <c r="V2852" i="1" a="1"/>
  <c r="V2852" i="1" s="1"/>
  <c r="V1871" i="1" a="1"/>
  <c r="V1871" i="1" s="1"/>
  <c r="V3995" i="1" a="1"/>
  <c r="V3995" i="1" s="1"/>
  <c r="V8153" i="1" a="1"/>
  <c r="V8153" i="1" s="1"/>
  <c r="V6027" i="1" a="1"/>
  <c r="V6027" i="1" s="1"/>
  <c r="V3961" i="1" a="1"/>
  <c r="V3961" i="1" s="1"/>
  <c r="V2881" i="1" a="1"/>
  <c r="V2881" i="1" s="1"/>
  <c r="V3967" i="1" a="1"/>
  <c r="V3967" i="1" s="1"/>
  <c r="V1939" i="1" a="1"/>
  <c r="V1939" i="1" s="1"/>
  <c r="V1849" i="1" a="1"/>
  <c r="V1849" i="1" s="1"/>
  <c r="V3996" i="1" a="1"/>
  <c r="V3996" i="1" s="1"/>
  <c r="V5984" i="1" a="1"/>
  <c r="V5984" i="1" s="1"/>
  <c r="V773" i="1" a="1"/>
  <c r="V773" i="1" s="1"/>
  <c r="V776" i="1" a="1"/>
  <c r="V776" i="1" s="1"/>
  <c r="V3918" i="1" a="1"/>
  <c r="V3918" i="1" s="1"/>
  <c r="V5001" i="1" a="1"/>
  <c r="V5001" i="1" s="1"/>
  <c r="V8118" i="1" a="1"/>
  <c r="V8118" i="1" s="1"/>
  <c r="V4996" i="1" a="1"/>
  <c r="V4996" i="1" s="1"/>
  <c r="V6987" i="1" a="1"/>
  <c r="V6987" i="1" s="1"/>
  <c r="V6979" i="1" a="1"/>
  <c r="V6979" i="1" s="1"/>
  <c r="V694" i="1" a="1"/>
  <c r="V694" i="1" s="1"/>
  <c r="V1820" i="1" a="1"/>
  <c r="V1820" i="1" s="1"/>
  <c r="V9097" i="1" a="1"/>
  <c r="V9097" i="1" s="1"/>
  <c r="V1743" i="1" a="1"/>
  <c r="V1743" i="1" s="1"/>
  <c r="V695" i="1" a="1"/>
  <c r="V695" i="1" s="1"/>
  <c r="V9134" i="1" a="1"/>
  <c r="V9134" i="1" s="1"/>
  <c r="V1759" i="1" a="1"/>
  <c r="V1759" i="1" s="1"/>
  <c r="V9162" i="1" a="1"/>
  <c r="V9162" i="1" s="1"/>
  <c r="V9156" i="1" a="1"/>
  <c r="V9156" i="1" s="1"/>
  <c r="V2817" i="1" a="1"/>
  <c r="V2817" i="1" s="1"/>
  <c r="V1752" i="1" a="1"/>
  <c r="V1752" i="1" s="1"/>
  <c r="V3839" i="1" a="1"/>
  <c r="V3839" i="1" s="1"/>
  <c r="V7017" i="1" a="1"/>
  <c r="V7017" i="1" s="1"/>
  <c r="V8055" i="1" a="1"/>
  <c r="V8055" i="1" s="1"/>
  <c r="V8038" i="1" a="1"/>
  <c r="V8038" i="1" s="1"/>
  <c r="V648" i="1" a="1"/>
  <c r="V648" i="1" s="1"/>
  <c r="V4898" i="1" a="1"/>
  <c r="V4898" i="1" s="1"/>
  <c r="V2773" i="1" a="1"/>
  <c r="V2773" i="1" s="1"/>
  <c r="V3891" i="1" a="1"/>
  <c r="V3891" i="1" s="1"/>
  <c r="V4933" i="1" a="1"/>
  <c r="V4933" i="1" s="1"/>
  <c r="V2845" i="1" a="1"/>
  <c r="V2845" i="1" s="1"/>
  <c r="V9072" i="1" a="1"/>
  <c r="V9072" i="1" s="1"/>
  <c r="V9073" i="1" a="1"/>
  <c r="V9073" i="1" s="1"/>
  <c r="V6893" i="1" a="1"/>
  <c r="V6893" i="1" s="1"/>
  <c r="V9045" i="1" a="1"/>
  <c r="V9045" i="1" s="1"/>
  <c r="V1722" i="1" a="1"/>
  <c r="V1722" i="1" s="1"/>
  <c r="V7958" i="1" a="1"/>
  <c r="V7958" i="1" s="1"/>
  <c r="V1717" i="1" a="1"/>
  <c r="V1717" i="1" s="1"/>
  <c r="V2723" i="1" a="1"/>
  <c r="V2723" i="1" s="1"/>
  <c r="V4797" i="1" a="1"/>
  <c r="V4797" i="1" s="1"/>
  <c r="V2738" i="1" a="1"/>
  <c r="V2738" i="1" s="1"/>
  <c r="V6929" i="1" a="1"/>
  <c r="V6929" i="1" s="1"/>
  <c r="V6927" i="1" a="1"/>
  <c r="V6927" i="1" s="1"/>
  <c r="V6910" i="1" a="1"/>
  <c r="V6910" i="1" s="1"/>
  <c r="V1666" i="1" a="1"/>
  <c r="V1666" i="1" s="1"/>
  <c r="V7948" i="1" a="1"/>
  <c r="V7948" i="1" s="1"/>
  <c r="V1688" i="1" a="1"/>
  <c r="V1688" i="1" s="1"/>
  <c r="V5831" i="1" a="1"/>
  <c r="V5831" i="1" s="1"/>
  <c r="V6937" i="1" a="1"/>
  <c r="V6937" i="1" s="1"/>
  <c r="V6774" i="1" a="1"/>
  <c r="V6774" i="1" s="1"/>
  <c r="V2667" i="1" a="1"/>
  <c r="V2667" i="1" s="1"/>
  <c r="V7806" i="1" a="1"/>
  <c r="V7806" i="1" s="1"/>
  <c r="V8949" i="1" a="1"/>
  <c r="V8949" i="1" s="1"/>
  <c r="V2670" i="1" a="1"/>
  <c r="V2670" i="1" s="1"/>
  <c r="V7893" i="1" a="1"/>
  <c r="V7893" i="1" s="1"/>
  <c r="V7869" i="1" a="1"/>
  <c r="V7869" i="1" s="1"/>
  <c r="V3699" i="1" a="1"/>
  <c r="V3699" i="1" s="1"/>
  <c r="V1599" i="1" a="1"/>
  <c r="V1599" i="1" s="1"/>
  <c r="V497" i="1" a="1"/>
  <c r="V497" i="1" s="1"/>
  <c r="V7882" i="1" a="1"/>
  <c r="V7882" i="1" s="1"/>
  <c r="V6798" i="1" a="1"/>
  <c r="V6798" i="1" s="1"/>
  <c r="V7843" i="1" a="1"/>
  <c r="V7843" i="1" s="1"/>
  <c r="V4770" i="1" a="1"/>
  <c r="V4770" i="1" s="1"/>
  <c r="V1631" i="1" a="1"/>
  <c r="V1631" i="1" s="1"/>
  <c r="V7826" i="1" a="1"/>
  <c r="V7826" i="1" s="1"/>
  <c r="V5750" i="1" a="1"/>
  <c r="V5750" i="1" s="1"/>
  <c r="V5779" i="1" a="1"/>
  <c r="V5779" i="1" s="1"/>
  <c r="V2628" i="1" a="1"/>
  <c r="V2628" i="1" s="1"/>
  <c r="V454" i="1" a="1"/>
  <c r="V454" i="1" s="1"/>
  <c r="V8919" i="1" a="1"/>
  <c r="V8919" i="1" s="1"/>
  <c r="V434" i="1" a="1"/>
  <c r="V434" i="1" s="1"/>
  <c r="V7840" i="1" a="1"/>
  <c r="V7840" i="1" s="1"/>
  <c r="V5748" i="1" a="1"/>
  <c r="V5748" i="1" s="1"/>
  <c r="V2629" i="1" a="1"/>
  <c r="V2629" i="1" s="1"/>
  <c r="V6830" i="1" a="1"/>
  <c r="V6830" i="1" s="1"/>
  <c r="V4739" i="1" a="1"/>
  <c r="V4739" i="1" s="1"/>
  <c r="V6815" i="1" a="1"/>
  <c r="V6815" i="1" s="1"/>
  <c r="V3745" i="1" a="1"/>
  <c r="V3745" i="1" s="1"/>
  <c r="V6837" i="1" a="1"/>
  <c r="V6837" i="1" s="1"/>
  <c r="V409" i="1" a="1"/>
  <c r="V409" i="1" s="1"/>
  <c r="V2535" i="1" a="1"/>
  <c r="V2535" i="1" s="1"/>
  <c r="V3644" i="1" a="1"/>
  <c r="V3644" i="1" s="1"/>
  <c r="V1476" i="1" a="1"/>
  <c r="V1476" i="1" s="1"/>
  <c r="V4656" i="1" a="1"/>
  <c r="V4656" i="1" s="1"/>
  <c r="V7787" i="1" a="1"/>
  <c r="V7787" i="1" s="1"/>
  <c r="V4648" i="1" a="1"/>
  <c r="V4648" i="1" s="1"/>
  <c r="V6736" i="1" a="1"/>
  <c r="V6736" i="1" s="1"/>
  <c r="V1517" i="1" a="1"/>
  <c r="V1517" i="1" s="1"/>
  <c r="V7755" i="1" a="1"/>
  <c r="V7755" i="1" s="1"/>
  <c r="V5726" i="1" a="1"/>
  <c r="V5726" i="1" s="1"/>
  <c r="V5679" i="1" a="1"/>
  <c r="V5679" i="1" s="1"/>
  <c r="V6687" i="1" a="1"/>
  <c r="V6687" i="1" s="1"/>
  <c r="V3658" i="1" a="1"/>
  <c r="V3658" i="1" s="1"/>
  <c r="V2544" i="1" a="1"/>
  <c r="V2544" i="1" s="1"/>
  <c r="V4700" i="1" a="1"/>
  <c r="V4700" i="1" s="1"/>
  <c r="V1523" i="1" a="1"/>
  <c r="V1523" i="1" s="1"/>
  <c r="V2524" i="1" a="1"/>
  <c r="V2524" i="1" s="1"/>
  <c r="V6706" i="1" a="1"/>
  <c r="V6706" i="1" s="1"/>
  <c r="V405" i="1" a="1"/>
  <c r="V405" i="1" s="1"/>
  <c r="V3545" i="1" a="1"/>
  <c r="V3545" i="1" s="1"/>
  <c r="V2499" i="1" a="1"/>
  <c r="V2499" i="1" s="1"/>
  <c r="V291" i="1" a="1"/>
  <c r="V291" i="1" s="1"/>
  <c r="V4600" i="1" a="1"/>
  <c r="V4600" i="1" s="1"/>
  <c r="V4558" i="1" a="1"/>
  <c r="V4558" i="1" s="1"/>
  <c r="V7635" i="1" a="1"/>
  <c r="V7635" i="1" s="1"/>
  <c r="V2433" i="1" a="1"/>
  <c r="V2433" i="1" s="1"/>
  <c r="V5598" i="1" a="1"/>
  <c r="V5598" i="1" s="1"/>
  <c r="V7640" i="1" a="1"/>
  <c r="V7640" i="1" s="1"/>
  <c r="V8750" i="1" a="1"/>
  <c r="V8750" i="1" s="1"/>
  <c r="V2414" i="1" a="1"/>
  <c r="V2414" i="1" s="1"/>
  <c r="V2462" i="1" a="1"/>
  <c r="V2462" i="1" s="1"/>
  <c r="V271" i="1" a="1"/>
  <c r="V271" i="1" s="1"/>
  <c r="V5637" i="1" a="1"/>
  <c r="V5637" i="1" s="1"/>
  <c r="V264" i="1" a="1"/>
  <c r="V264" i="1" s="1"/>
  <c r="V4612" i="1" a="1"/>
  <c r="V4612" i="1" s="1"/>
  <c r="V6595" i="1" a="1"/>
  <c r="V6595" i="1" s="1"/>
  <c r="V8755" i="1" a="1"/>
  <c r="V8755" i="1" s="1"/>
  <c r="V2448" i="1" a="1"/>
  <c r="V2448" i="1" s="1"/>
  <c r="V6628" i="1" a="1"/>
  <c r="V6628" i="1" s="1"/>
  <c r="V3488" i="1" a="1"/>
  <c r="V3488" i="1" s="1"/>
  <c r="V286" i="1" a="1"/>
  <c r="V286" i="1" s="1"/>
  <c r="V7553" i="1" a="1"/>
  <c r="V7553" i="1" s="1"/>
  <c r="V5486" i="1" a="1"/>
  <c r="V5486" i="1" s="1"/>
  <c r="V4472" i="1" a="1"/>
  <c r="V4472" i="1" s="1"/>
  <c r="V7580" i="1" a="1"/>
  <c r="V7580" i="1" s="1"/>
  <c r="V5479" i="1" a="1"/>
  <c r="V5479" i="1" s="1"/>
  <c r="V6564" i="1" a="1"/>
  <c r="V6564" i="1" s="1"/>
  <c r="V247" i="1" a="1"/>
  <c r="V247" i="1" s="1"/>
  <c r="V6539" i="1" a="1"/>
  <c r="V6539" i="1" s="1"/>
  <c r="V6531" i="1" a="1"/>
  <c r="V6531" i="1" s="1"/>
  <c r="V3442" i="1" a="1"/>
  <c r="V3442" i="1" s="1"/>
  <c r="V3406" i="1" a="1"/>
  <c r="V3406" i="1" s="1"/>
  <c r="V7582" i="1" a="1"/>
  <c r="V7582" i="1" s="1"/>
  <c r="V251" i="1" a="1"/>
  <c r="V251" i="1" s="1"/>
  <c r="V6547" i="1" a="1"/>
  <c r="V6547" i="1" s="1"/>
  <c r="V6515" i="1" a="1"/>
  <c r="V6515" i="1" s="1"/>
  <c r="V241" i="1" a="1"/>
  <c r="V241" i="1" s="1"/>
  <c r="V1350" i="1" a="1"/>
  <c r="V1350" i="1" s="1"/>
  <c r="V5523" i="1" a="1"/>
  <c r="V5523" i="1" s="1"/>
  <c r="V3384" i="1" a="1"/>
  <c r="V3384" i="1" s="1"/>
  <c r="V8676" i="1" a="1"/>
  <c r="V8676" i="1" s="1"/>
  <c r="V1304" i="1" a="1"/>
  <c r="V1304" i="1" s="1"/>
  <c r="V3299" i="1" a="1"/>
  <c r="V3299" i="1" s="1"/>
  <c r="V5411" i="1" a="1"/>
  <c r="V5411" i="1" s="1"/>
  <c r="V2288" i="1" a="1"/>
  <c r="V2288" i="1" s="1"/>
  <c r="V5405" i="1" a="1"/>
  <c r="V5405" i="1" s="1"/>
  <c r="V147" i="1" a="1"/>
  <c r="V147" i="1" s="1"/>
  <c r="V1206" i="1" a="1"/>
  <c r="V1206" i="1" s="1"/>
  <c r="V4410" i="1" a="1"/>
  <c r="V4410" i="1" s="1"/>
  <c r="V1219" i="1" a="1"/>
  <c r="V1219" i="1" s="1"/>
  <c r="V7491" i="1" a="1"/>
  <c r="V7491" i="1" s="1"/>
  <c r="V1214" i="1" a="1"/>
  <c r="V1214" i="1" s="1"/>
  <c r="V2285" i="1" a="1"/>
  <c r="V2285" i="1" s="1"/>
  <c r="V1220" i="1" a="1"/>
  <c r="V1220" i="1" s="1"/>
  <c r="V4381" i="1" a="1"/>
  <c r="V4381" i="1" s="1"/>
  <c r="V1196" i="1" a="1"/>
  <c r="V1196" i="1" s="1"/>
  <c r="V1200" i="1" a="1"/>
  <c r="V1200" i="1" s="1"/>
  <c r="V5443" i="1" a="1"/>
  <c r="V5443" i="1" s="1"/>
  <c r="V6462" i="1" a="1"/>
  <c r="V6462" i="1" s="1"/>
  <c r="V7460" i="1" a="1"/>
  <c r="V7460" i="1" s="1"/>
  <c r="V4440" i="1" a="1"/>
  <c r="V4440" i="1" s="1"/>
  <c r="V4393" i="1" a="1"/>
  <c r="V4393" i="1" s="1"/>
  <c r="V8592" i="1" a="1"/>
  <c r="V8592" i="1" s="1"/>
  <c r="V4385" i="1" a="1"/>
  <c r="V4385" i="1" s="1"/>
  <c r="V4356" i="1" a="1"/>
  <c r="V4356" i="1" s="1"/>
  <c r="V99" i="1" a="1"/>
  <c r="V99" i="1" s="1"/>
  <c r="V4266" i="1" a="1"/>
  <c r="V4266" i="1" s="1"/>
  <c r="V6362" i="1" a="1"/>
  <c r="V6362" i="1" s="1"/>
  <c r="V6352" i="1" a="1"/>
  <c r="V6352" i="1" s="1"/>
  <c r="V1105" i="1" a="1"/>
  <c r="V1105" i="1" s="1"/>
  <c r="V3291" i="1" a="1"/>
  <c r="V3291" i="1" s="1"/>
  <c r="V4284" i="1" a="1"/>
  <c r="V4284" i="1" s="1"/>
  <c r="V3282" i="1" a="1"/>
  <c r="V3282" i="1" s="1"/>
  <c r="V2235" i="1" a="1"/>
  <c r="V2235" i="1" s="1"/>
  <c r="V3283" i="1" a="1"/>
  <c r="V3283" i="1" s="1"/>
  <c r="V7426" i="1" a="1"/>
  <c r="V7426" i="1" s="1"/>
  <c r="V1126" i="1" a="1"/>
  <c r="V1126" i="1" s="1"/>
  <c r="V1086" i="1" a="1"/>
  <c r="V1086" i="1" s="1"/>
  <c r="V3262" i="1" a="1"/>
  <c r="V3262" i="1" s="1"/>
  <c r="V7409" i="1" a="1"/>
  <c r="V7409" i="1" s="1"/>
  <c r="V7431" i="1" a="1"/>
  <c r="V7431" i="1" s="1"/>
  <c r="V2214" i="1" a="1"/>
  <c r="V2214" i="1" s="1"/>
  <c r="V6381" i="1" a="1"/>
  <c r="V6381" i="1" s="1"/>
  <c r="V8474" i="1" a="1"/>
  <c r="V8474" i="1" s="1"/>
  <c r="V3284" i="1" a="1"/>
  <c r="V3284" i="1" s="1"/>
  <c r="V6272" i="1" a="1"/>
  <c r="V6272" i="1" s="1"/>
  <c r="V5286" i="1" a="1"/>
  <c r="V5286" i="1" s="1"/>
  <c r="V5269" i="1" a="1"/>
  <c r="V5269" i="1" s="1"/>
  <c r="V6290" i="1" a="1"/>
  <c r="V6290" i="1" s="1"/>
  <c r="V5248" i="1" a="1"/>
  <c r="V5248" i="1" s="1"/>
  <c r="V1029" i="1" a="1"/>
  <c r="V1029" i="1" s="1"/>
  <c r="V9517" i="1" a="1"/>
  <c r="V9517" i="1" s="1"/>
  <c r="V4247" i="1" a="1"/>
  <c r="V4247" i="1" s="1"/>
  <c r="V7317" i="1" a="1"/>
  <c r="V7317" i="1" s="1"/>
  <c r="V5307" i="1" a="1"/>
  <c r="V5307" i="1" s="1"/>
  <c r="V8417" i="1" a="1"/>
  <c r="V8417" i="1" s="1"/>
  <c r="V1034" i="1" a="1"/>
  <c r="V1034" i="1" s="1"/>
  <c r="V8433" i="1" a="1"/>
  <c r="V8433" i="1" s="1"/>
  <c r="V8374" i="1" a="1"/>
  <c r="V8374" i="1" s="1"/>
  <c r="V8450" i="1" a="1"/>
  <c r="V8450" i="1" s="1"/>
  <c r="V997" i="1" a="1"/>
  <c r="V997" i="1" s="1"/>
  <c r="V1007" i="1" a="1"/>
  <c r="V1007" i="1" s="1"/>
  <c r="V5255" i="1" a="1"/>
  <c r="V5255" i="1" s="1"/>
  <c r="V3100" i="1" a="1"/>
  <c r="V3100" i="1" s="1"/>
  <c r="V8343" i="1" a="1"/>
  <c r="V8343" i="1" s="1"/>
  <c r="V3048" i="1" a="1"/>
  <c r="V3048" i="1" s="1"/>
  <c r="V979" i="1" a="1"/>
  <c r="V979" i="1" s="1"/>
  <c r="V7238" i="1" a="1"/>
  <c r="V7238" i="1" s="1"/>
  <c r="V5226" i="1" a="1"/>
  <c r="V5226" i="1" s="1"/>
  <c r="V4163" i="1" a="1"/>
  <c r="V4163" i="1" s="1"/>
  <c r="V8323" i="1" a="1"/>
  <c r="V8323" i="1" s="1"/>
  <c r="V912" i="1" a="1"/>
  <c r="V912" i="1" s="1"/>
  <c r="V4023" i="1" a="1"/>
  <c r="V4023" i="1" s="1"/>
  <c r="V2996" i="1" a="1"/>
  <c r="V2996" i="1" s="1"/>
  <c r="V1948" i="1" a="1"/>
  <c r="V1948" i="1" s="1"/>
  <c r="V5119" i="1" a="1"/>
  <c r="V5119" i="1" s="1"/>
  <c r="V2958" i="1" a="1"/>
  <c r="V2958" i="1" s="1"/>
  <c r="V874" i="1" a="1"/>
  <c r="V874" i="1" s="1"/>
  <c r="V5086" i="1" a="1"/>
  <c r="V5086" i="1" s="1"/>
  <c r="V4056" i="1" a="1"/>
  <c r="V4056" i="1" s="1"/>
  <c r="V6138" i="1" a="1"/>
  <c r="V6138" i="1" s="1"/>
  <c r="V8269" i="1" a="1"/>
  <c r="V8269" i="1" s="1"/>
  <c r="V7169" i="1" a="1"/>
  <c r="V7169" i="1" s="1"/>
  <c r="V8196" i="1" a="1"/>
  <c r="V8196" i="1" s="1"/>
  <c r="V2017" i="1" a="1"/>
  <c r="V2017" i="1" s="1"/>
  <c r="V8241" i="1" a="1"/>
  <c r="V8241" i="1" s="1"/>
  <c r="V7178" i="1" a="1"/>
  <c r="V7178" i="1" s="1"/>
  <c r="V4029" i="1" a="1"/>
  <c r="V4029" i="1" s="1"/>
  <c r="V9295" i="1" a="1"/>
  <c r="V9295" i="1" s="1"/>
  <c r="V4039" i="1" a="1"/>
  <c r="V4039" i="1" s="1"/>
  <c r="V6076" i="1" a="1"/>
  <c r="V6076" i="1" s="1"/>
  <c r="V4047" i="1" a="1"/>
  <c r="V4047" i="1" s="1"/>
  <c r="V4042" i="1" a="1"/>
  <c r="V4042" i="1" s="1"/>
  <c r="V6074" i="1" a="1"/>
  <c r="V6074" i="1" s="1"/>
  <c r="V2972" i="1" a="1"/>
  <c r="V2972" i="1" s="1"/>
  <c r="V846" i="1" a="1"/>
  <c r="V846" i="1" s="1"/>
  <c r="V6106" i="1" a="1"/>
  <c r="V6106" i="1" s="1"/>
  <c r="V6079" i="1" a="1"/>
  <c r="V6079" i="1" s="1"/>
  <c r="V6755" i="1" a="1"/>
  <c r="V6755" i="1" s="1"/>
  <c r="V9261" i="1" a="1"/>
  <c r="V9261" i="1" s="1"/>
  <c r="V3954" i="1" a="1"/>
  <c r="V3954" i="1" s="1"/>
  <c r="V5004" i="1" a="1"/>
  <c r="V5004" i="1" s="1"/>
  <c r="V9230" i="1" a="1"/>
  <c r="V9230" i="1" s="1"/>
  <c r="V2857" i="1" a="1"/>
  <c r="V2857" i="1" s="1"/>
  <c r="V8169" i="1" a="1"/>
  <c r="V8169" i="1" s="1"/>
  <c r="V3933" i="1" a="1"/>
  <c r="V3933" i="1" s="1"/>
  <c r="V1918" i="1" a="1"/>
  <c r="V1918" i="1" s="1"/>
  <c r="V3919" i="1" a="1"/>
  <c r="V3919" i="1" s="1"/>
  <c r="V6992" i="1" a="1"/>
  <c r="V6992" i="1" s="1"/>
  <c r="V640" i="1" a="1"/>
  <c r="V640" i="1" s="1"/>
  <c r="V6995" i="1" a="1"/>
  <c r="V6995" i="1" s="1"/>
  <c r="V7018" i="1" a="1"/>
  <c r="V7018" i="1" s="1"/>
  <c r="V9092" i="1" a="1"/>
  <c r="V9092" i="1" s="1"/>
  <c r="V1654" i="1" a="1"/>
  <c r="V1654" i="1" s="1"/>
  <c r="V6888" i="1" a="1"/>
  <c r="V6888" i="1" s="1"/>
  <c r="V8926" i="1" a="1"/>
  <c r="V8926" i="1" s="1"/>
  <c r="V501" i="1" a="1"/>
  <c r="V501" i="1" s="1"/>
  <c r="V4740" i="1" a="1"/>
  <c r="V4740" i="1" s="1"/>
  <c r="V431" i="1" a="1"/>
  <c r="V431" i="1" s="1"/>
  <c r="V1575" i="1" a="1"/>
  <c r="V1575" i="1" s="1"/>
  <c r="V7844" i="1" a="1"/>
  <c r="V7844" i="1" s="1"/>
  <c r="V4748" i="1" a="1"/>
  <c r="V4748" i="1" s="1"/>
  <c r="V3617" i="1" a="1"/>
  <c r="V3617" i="1" s="1"/>
  <c r="V7724" i="1" a="1"/>
  <c r="V7724" i="1" s="1"/>
  <c r="V5655" i="1" a="1"/>
  <c r="V5655" i="1" s="1"/>
  <c r="V2579" i="1" a="1"/>
  <c r="V2579" i="1" s="1"/>
  <c r="V9140" i="1" a="1"/>
  <c r="V9140" i="1" s="1"/>
  <c r="V7789" i="1" a="1"/>
  <c r="V7789" i="1" s="1"/>
  <c r="V4606" i="1" a="1"/>
  <c r="V4606" i="1" s="1"/>
  <c r="V5595" i="1" a="1"/>
  <c r="V5595" i="1" s="1"/>
  <c r="V3498" i="1" a="1"/>
  <c r="V3498" i="1" s="1"/>
  <c r="V1436" i="1" a="1"/>
  <c r="V1436" i="1" s="1"/>
  <c r="V8724" i="1" a="1"/>
  <c r="V8724" i="1" s="1"/>
  <c r="V8708" i="1" a="1"/>
  <c r="V8708" i="1" s="1"/>
  <c r="V4464" i="1" a="1"/>
  <c r="V4464" i="1" s="1"/>
  <c r="V7623" i="1" a="1"/>
  <c r="V7623" i="1" s="1"/>
  <c r="V6509" i="1" a="1"/>
  <c r="V6509" i="1" s="1"/>
  <c r="V3361" i="1" a="1"/>
  <c r="V3361" i="1" s="1"/>
  <c r="V1186" i="1" a="1"/>
  <c r="V1186" i="1" s="1"/>
  <c r="V116" i="1" a="1"/>
  <c r="V116" i="1" s="1"/>
  <c r="V151" i="1" a="1"/>
  <c r="V151" i="1" s="1"/>
  <c r="V6417" i="1" a="1"/>
  <c r="V6417" i="1" s="1"/>
  <c r="V2295" i="1" a="1"/>
  <c r="V2295" i="1" s="1"/>
  <c r="V8459" i="1" a="1"/>
  <c r="V8459" i="1" s="1"/>
  <c r="V2205" i="1" a="1"/>
  <c r="V2205" i="1" s="1"/>
  <c r="V5338" i="1" a="1"/>
  <c r="V5338" i="1" s="1"/>
  <c r="V1114" i="1" a="1"/>
  <c r="V1114" i="1" s="1"/>
  <c r="V8472" i="1" a="1"/>
  <c r="V8472" i="1" s="1"/>
  <c r="V7412" i="1" a="1"/>
  <c r="V7412" i="1" s="1"/>
  <c r="V6319" i="1" a="1"/>
  <c r="V6319" i="1" s="1"/>
  <c r="V1008" i="1" a="1"/>
  <c r="V1008" i="1" s="1"/>
  <c r="V8390" i="1" a="1"/>
  <c r="V8390" i="1" s="1"/>
  <c r="V8405" i="1" a="1"/>
  <c r="V8405" i="1" s="1"/>
  <c r="V1077" i="1" a="1"/>
  <c r="V1077" i="1" s="1"/>
  <c r="V6315" i="1" a="1"/>
  <c r="V6315" i="1" s="1"/>
  <c r="V4097" i="1" a="1"/>
  <c r="V4097" i="1" s="1"/>
  <c r="V3425" i="1" a="1"/>
  <c r="V3425" i="1" s="1"/>
  <c r="V4080" i="1" a="1"/>
  <c r="V4080" i="1" s="1"/>
  <c r="V7519" i="1" a="1"/>
  <c r="V7519" i="1" s="1"/>
  <c r="V7239" i="1" a="1"/>
  <c r="V7239" i="1" s="1"/>
  <c r="V2104" i="1" a="1"/>
  <c r="V2104" i="1" s="1"/>
  <c r="V2020" i="1" a="1"/>
  <c r="V2020" i="1" s="1"/>
  <c r="V6102" i="1" a="1"/>
  <c r="V6102" i="1" s="1"/>
  <c r="V8247" i="1" a="1"/>
  <c r="V8247" i="1" s="1"/>
  <c r="V9237" i="1" a="1"/>
  <c r="V9237" i="1" s="1"/>
  <c r="V9222" i="1" a="1"/>
  <c r="V9222" i="1" s="1"/>
  <c r="V8139" i="1" a="1"/>
  <c r="V8139" i="1" s="1"/>
  <c r="V7056" i="1" a="1"/>
  <c r="V7056" i="1" s="1"/>
  <c r="V5040" i="1" a="1"/>
  <c r="V5040" i="1" s="1"/>
  <c r="V1884" i="1" a="1"/>
  <c r="V1884" i="1" s="1"/>
  <c r="V7010" i="1" a="1"/>
  <c r="V7010" i="1" s="1"/>
  <c r="V621" i="1" a="1"/>
  <c r="V621" i="1" s="1"/>
  <c r="V1800" i="1" a="1"/>
  <c r="V1800" i="1" s="1"/>
  <c r="V8018" i="1" a="1"/>
  <c r="V8018" i="1" s="1"/>
  <c r="V3853" i="1" a="1"/>
  <c r="V3853" i="1" s="1"/>
  <c r="V4904" i="1" a="1"/>
  <c r="V4904" i="1" s="1"/>
  <c r="V5976" i="1" a="1"/>
  <c r="V5976" i="1" s="1"/>
  <c r="V654" i="1" a="1"/>
  <c r="V654" i="1" s="1"/>
  <c r="V3873" i="1" a="1"/>
  <c r="V3873" i="1" s="1"/>
  <c r="V8010" i="1" a="1"/>
  <c r="V8010" i="1" s="1"/>
  <c r="V7940" i="1" a="1"/>
  <c r="V7940" i="1" s="1"/>
  <c r="V5810" i="1" a="1"/>
  <c r="V5810" i="1" s="1"/>
  <c r="V604" i="1" a="1"/>
  <c r="V604" i="1" s="1"/>
  <c r="V9074" i="1" a="1"/>
  <c r="V9074" i="1" s="1"/>
  <c r="V5816" i="1" a="1"/>
  <c r="V5816" i="1" s="1"/>
  <c r="V468" i="1" a="1"/>
  <c r="V468" i="1" s="1"/>
  <c r="V444" i="1" a="1"/>
  <c r="V444" i="1" s="1"/>
  <c r="V6775" i="1" a="1"/>
  <c r="V6775" i="1" s="1"/>
  <c r="V7828" i="1" a="1"/>
  <c r="V7828" i="1" s="1"/>
  <c r="V2620" i="1" a="1"/>
  <c r="V2620" i="1" s="1"/>
  <c r="V3743" i="1" a="1"/>
  <c r="V3743" i="1" s="1"/>
  <c r="V406" i="1" a="1"/>
  <c r="V406" i="1" s="1"/>
  <c r="V6746" i="1" a="1"/>
  <c r="V6746" i="1" s="1"/>
  <c r="V3580" i="1" a="1"/>
  <c r="V3580" i="1" s="1"/>
  <c r="V8851" i="1" a="1"/>
  <c r="V8851" i="1" s="1"/>
  <c r="V4636" i="1" a="1"/>
  <c r="V4636" i="1" s="1"/>
  <c r="V1458" i="1" a="1"/>
  <c r="V1458" i="1" s="1"/>
  <c r="V3556" i="1" a="1"/>
  <c r="V3556" i="1" s="1"/>
  <c r="V311" i="1" a="1"/>
  <c r="V311" i="1" s="1"/>
  <c r="V6643" i="1" a="1"/>
  <c r="V6643" i="1" s="1"/>
  <c r="V3535" i="1" a="1"/>
  <c r="V3535" i="1" s="1"/>
  <c r="V8768" i="1" a="1"/>
  <c r="V8768" i="1" s="1"/>
  <c r="V3517" i="1" a="1"/>
  <c r="V3517" i="1" s="1"/>
  <c r="V1424" i="1" a="1"/>
  <c r="V1424" i="1" s="1"/>
  <c r="V254" i="1" a="1"/>
  <c r="V254" i="1" s="1"/>
  <c r="V4584" i="1" a="1"/>
  <c r="V4584" i="1" s="1"/>
  <c r="V8756" i="1" a="1"/>
  <c r="V8756" i="1" s="1"/>
  <c r="V1253" i="1" a="1"/>
  <c r="V1253" i="1" s="1"/>
  <c r="V4531" i="1" a="1"/>
  <c r="V4531" i="1" s="1"/>
  <c r="V7540" i="1" a="1"/>
  <c r="V7540" i="1" s="1"/>
  <c r="V3432" i="1" a="1"/>
  <c r="V3432" i="1" s="1"/>
  <c r="V193" i="1" a="1"/>
  <c r="V193" i="1" s="1"/>
  <c r="V3365" i="1" a="1"/>
  <c r="V3365" i="1" s="1"/>
  <c r="V5430" i="1" a="1"/>
  <c r="V5430" i="1" s="1"/>
  <c r="V1228" i="1" a="1"/>
  <c r="V1228" i="1" s="1"/>
  <c r="V7463" i="1" a="1"/>
  <c r="V7463" i="1" s="1"/>
  <c r="V2301" i="1" a="1"/>
  <c r="V2301" i="1" s="1"/>
  <c r="V4322" i="1" a="1"/>
  <c r="V4322" i="1" s="1"/>
  <c r="V1156" i="1" a="1"/>
  <c r="V1156" i="1" s="1"/>
  <c r="V6391" i="1" a="1"/>
  <c r="V6391" i="1" s="1"/>
  <c r="V3184" i="1" a="1"/>
  <c r="V3184" i="1" s="1"/>
  <c r="V3166" i="1" a="1"/>
  <c r="V3166" i="1" s="1"/>
  <c r="V4238" i="1" a="1"/>
  <c r="V4238" i="1" s="1"/>
  <c r="V3170" i="1" a="1"/>
  <c r="V3170" i="1" s="1"/>
  <c r="V4262" i="1" a="1"/>
  <c r="V4262" i="1" s="1"/>
  <c r="V8370" i="1" a="1"/>
  <c r="V8370" i="1" s="1"/>
  <c r="V7301" i="1" a="1"/>
  <c r="V7301" i="1" s="1"/>
  <c r="V7356" i="1" a="1"/>
  <c r="V7356" i="1" s="1"/>
  <c r="V4192" i="1" a="1"/>
  <c r="V4192" i="1" s="1"/>
  <c r="V4183" i="1" a="1"/>
  <c r="V4183" i="1" s="1"/>
  <c r="V7311" i="1" a="1"/>
  <c r="V7311" i="1" s="1"/>
  <c r="V2069" i="1" a="1"/>
  <c r="V2069" i="1" s="1"/>
  <c r="V4131" i="1" a="1"/>
  <c r="V4131" i="1" s="1"/>
  <c r="V909" i="1" a="1"/>
  <c r="V909" i="1" s="1"/>
  <c r="V7245" i="1" a="1"/>
  <c r="V7245" i="1" s="1"/>
  <c r="V3023" i="1" a="1"/>
  <c r="V3023" i="1" s="1"/>
  <c r="V6142" i="1" a="1"/>
  <c r="V6142" i="1" s="1"/>
  <c r="V1978" i="1" a="1"/>
  <c r="V1978" i="1" s="1"/>
  <c r="V8215" i="1" a="1"/>
  <c r="V8215" i="1" s="1"/>
  <c r="V4017" i="1" a="1"/>
  <c r="V4017" i="1" s="1"/>
  <c r="V4005" i="1" a="1"/>
  <c r="V4005" i="1" s="1"/>
  <c r="V1995" i="1" a="1"/>
  <c r="V1995" i="1" s="1"/>
  <c r="V3986" i="1" a="1"/>
  <c r="V3986" i="1" s="1"/>
  <c r="V1923" i="1" a="1"/>
  <c r="V1923" i="1" s="1"/>
  <c r="V7047" i="1" a="1"/>
  <c r="V7047" i="1" s="1"/>
  <c r="V1872" i="1" a="1"/>
  <c r="V1872" i="1" s="1"/>
  <c r="V751" i="1" a="1"/>
  <c r="V751" i="1" s="1"/>
  <c r="V705" i="1" a="1"/>
  <c r="V705" i="1" s="1"/>
  <c r="V3920" i="1" a="1"/>
  <c r="V3920" i="1" s="1"/>
  <c r="V8034" i="1" a="1"/>
  <c r="V8034" i="1" s="1"/>
  <c r="V472" i="1" a="1"/>
  <c r="V472" i="1" s="1"/>
  <c r="V1547" i="1" a="1"/>
  <c r="V1547" i="1" s="1"/>
  <c r="V6751" i="1" a="1"/>
  <c r="V6751" i="1" s="1"/>
  <c r="V7108" i="1" a="1"/>
  <c r="V7108" i="1" s="1"/>
  <c r="V743" i="1" a="1"/>
  <c r="V743" i="1" s="1"/>
  <c r="V6002" i="1" a="1"/>
  <c r="V6002" i="1" s="1"/>
  <c r="V9272" i="1" a="1"/>
  <c r="V9272" i="1" s="1"/>
  <c r="V7113" i="1" a="1"/>
  <c r="V7113" i="1" s="1"/>
  <c r="V5034" i="1" a="1"/>
  <c r="V5034" i="1" s="1"/>
  <c r="V5016" i="1" a="1"/>
  <c r="V5016" i="1" s="1"/>
  <c r="V720" i="1" a="1"/>
  <c r="V720" i="1" s="1"/>
  <c r="V3976" i="1" a="1"/>
  <c r="V3976" i="1" s="1"/>
  <c r="V5052" i="1" a="1"/>
  <c r="V5052" i="1" s="1"/>
  <c r="V3974" i="1" a="1"/>
  <c r="V3974" i="1" s="1"/>
  <c r="V7078" i="1" a="1"/>
  <c r="V7078" i="1" s="1"/>
  <c r="V2859" i="1" a="1"/>
  <c r="V2859" i="1" s="1"/>
  <c r="V7048" i="1" a="1"/>
  <c r="V7048" i="1" s="1"/>
  <c r="V7790" i="1" a="1"/>
  <c r="V7790" i="1" s="1"/>
  <c r="V4985" i="1" a="1"/>
  <c r="V4985" i="1" s="1"/>
  <c r="V1907" i="1" a="1"/>
  <c r="V1907" i="1" s="1"/>
  <c r="V9244" i="1" a="1"/>
  <c r="V9244" i="1" s="1"/>
  <c r="V5005" i="1" a="1"/>
  <c r="V5005" i="1" s="1"/>
  <c r="V723" i="1" a="1"/>
  <c r="V723" i="1" s="1"/>
  <c r="V5658" i="1" a="1"/>
  <c r="V5658" i="1" s="1"/>
  <c r="V8159" i="1" a="1"/>
  <c r="V8159" i="1" s="1"/>
  <c r="V7074" i="1" a="1"/>
  <c r="V7074" i="1" s="1"/>
  <c r="V9238" i="1" a="1"/>
  <c r="V9238" i="1" s="1"/>
  <c r="V4998" i="1" a="1"/>
  <c r="V4998" i="1" s="1"/>
  <c r="V7075" i="1" a="1"/>
  <c r="V7075" i="1" s="1"/>
  <c r="V7091" i="1" a="1"/>
  <c r="V7091" i="1" s="1"/>
  <c r="V9206" i="1" a="1"/>
  <c r="V9206" i="1" s="1"/>
  <c r="V4964" i="1" a="1"/>
  <c r="V4964" i="1" s="1"/>
  <c r="V8099" i="1" a="1"/>
  <c r="V8099" i="1" s="1"/>
  <c r="V5966" i="1" a="1"/>
  <c r="V5966" i="1" s="1"/>
  <c r="V1768" i="1" a="1"/>
  <c r="V1768" i="1" s="1"/>
  <c r="V6999" i="1" a="1"/>
  <c r="V6999" i="1" s="1"/>
  <c r="V632" i="1" a="1"/>
  <c r="V632" i="1" s="1"/>
  <c r="V8045" i="1" a="1"/>
  <c r="V8045" i="1" s="1"/>
  <c r="V4934" i="1" a="1"/>
  <c r="V4934" i="1" s="1"/>
  <c r="V2813" i="1" a="1"/>
  <c r="V2813" i="1" s="1"/>
  <c r="V615" i="1" a="1"/>
  <c r="V615" i="1" s="1"/>
  <c r="V6980" i="1" a="1"/>
  <c r="V6980" i="1" s="1"/>
  <c r="V4956" i="1" a="1"/>
  <c r="V4956" i="1" s="1"/>
  <c r="V8789" i="1" a="1"/>
  <c r="V8789" i="1" s="1"/>
  <c r="V8790" i="1" a="1"/>
  <c r="V8790" i="1" s="1"/>
  <c r="V7031" i="1" a="1"/>
  <c r="V7031" i="1" s="1"/>
  <c r="V320" i="1" a="1"/>
  <c r="V320" i="1" s="1"/>
  <c r="V3900" i="1" a="1"/>
  <c r="V3900" i="1" s="1"/>
  <c r="V7616" i="1" a="1"/>
  <c r="V7616" i="1" s="1"/>
  <c r="V4925" i="1" a="1"/>
  <c r="V4925" i="1" s="1"/>
  <c r="V649" i="1" a="1"/>
  <c r="V649" i="1" s="1"/>
  <c r="V9101" i="1" a="1"/>
  <c r="V9101" i="1" s="1"/>
  <c r="V3860" i="1" a="1"/>
  <c r="V3860" i="1" s="1"/>
  <c r="V8019" i="1" a="1"/>
  <c r="V8019" i="1" s="1"/>
  <c r="V9150" i="1" a="1"/>
  <c r="V9150" i="1" s="1"/>
  <c r="V8104" i="1" a="1"/>
  <c r="V8104" i="1" s="1"/>
  <c r="V4899" i="1" a="1"/>
  <c r="V4899" i="1" s="1"/>
  <c r="V638" i="1" a="1"/>
  <c r="V638" i="1" s="1"/>
  <c r="V4926" i="1" a="1"/>
  <c r="V4926" i="1" s="1"/>
  <c r="V4542" i="1" a="1"/>
  <c r="V4542" i="1" s="1"/>
  <c r="V9167" i="1" a="1"/>
  <c r="V9167" i="1" s="1"/>
  <c r="V5929" i="1" a="1"/>
  <c r="V5929" i="1" s="1"/>
  <c r="V6990" i="1" a="1"/>
  <c r="V6990" i="1" s="1"/>
  <c r="V1808" i="1" a="1"/>
  <c r="V1808" i="1" s="1"/>
  <c r="V4887" i="1" a="1"/>
  <c r="V4887" i="1" s="1"/>
  <c r="V8014" i="1" a="1"/>
  <c r="V8014" i="1" s="1"/>
  <c r="V1831" i="1" a="1"/>
  <c r="V1831" i="1" s="1"/>
  <c r="V582" i="1" a="1"/>
  <c r="V582" i="1" s="1"/>
  <c r="V7987" i="1" a="1"/>
  <c r="V7987" i="1" s="1"/>
  <c r="V524" i="1" a="1"/>
  <c r="V524" i="1" s="1"/>
  <c r="V4826" i="1" a="1"/>
  <c r="V4826" i="1" s="1"/>
  <c r="V4839" i="1" a="1"/>
  <c r="V4839" i="1" s="1"/>
  <c r="V1685" i="1" a="1"/>
  <c r="V1685" i="1" s="1"/>
  <c r="V3785" i="1" a="1"/>
  <c r="V3785" i="1" s="1"/>
  <c r="V5853" i="1" a="1"/>
  <c r="V5853" i="1" s="1"/>
  <c r="V1648" i="1" a="1"/>
  <c r="V1648" i="1" s="1"/>
  <c r="V3758" i="1" a="1"/>
  <c r="V3758" i="1" s="1"/>
  <c r="V3818" i="1" a="1"/>
  <c r="V3818" i="1" s="1"/>
  <c r="V9006" i="1" a="1"/>
  <c r="V9006" i="1" s="1"/>
  <c r="V568" i="1" a="1"/>
  <c r="V568" i="1" s="1"/>
  <c r="V5890" i="1" a="1"/>
  <c r="V5890" i="1" s="1"/>
  <c r="V4857" i="1" a="1"/>
  <c r="V4857" i="1" s="1"/>
  <c r="V6483" i="1" a="1"/>
  <c r="V6483" i="1" s="1"/>
  <c r="V6889" i="1" a="1"/>
  <c r="V6889" i="1" s="1"/>
  <c r="V120" i="1" a="1"/>
  <c r="V120" i="1" s="1"/>
  <c r="V4418" i="1" a="1"/>
  <c r="V4418" i="1" s="1"/>
  <c r="V23" i="1" a="1"/>
  <c r="V23" i="1" s="1"/>
  <c r="V1731" i="1" a="1"/>
  <c r="V1731" i="1" s="1"/>
  <c r="V4827" i="1" a="1"/>
  <c r="V4827" i="1" s="1"/>
  <c r="V6930" i="1" a="1"/>
  <c r="V6930" i="1" s="1"/>
  <c r="V3824" i="1" a="1"/>
  <c r="V3824" i="1" s="1"/>
  <c r="V7912" i="1" a="1"/>
  <c r="V7912" i="1" s="1"/>
  <c r="V3791" i="1" a="1"/>
  <c r="V3791" i="1" s="1"/>
  <c r="V5822" i="1" a="1"/>
  <c r="V5822" i="1" s="1"/>
  <c r="V5811" i="1" a="1"/>
  <c r="V5811" i="1" s="1"/>
  <c r="V5826" i="1" a="1"/>
  <c r="V5826" i="1" s="1"/>
  <c r="V4287" i="1" a="1"/>
  <c r="V4287" i="1" s="1"/>
  <c r="V7924" i="1" a="1"/>
  <c r="V7924" i="1" s="1"/>
  <c r="V9089" i="1" a="1"/>
  <c r="V9089" i="1" s="1"/>
  <c r="V6896" i="1" a="1"/>
  <c r="V6896" i="1" s="1"/>
  <c r="V559" i="1" a="1"/>
  <c r="V559" i="1" s="1"/>
  <c r="V5854" i="1" a="1"/>
  <c r="V5854" i="1" s="1"/>
  <c r="V1680" i="1" a="1"/>
  <c r="V1680" i="1" s="1"/>
  <c r="V519" i="1" a="1"/>
  <c r="V519" i="1" s="1"/>
  <c r="V6920" i="1" a="1"/>
  <c r="V6920" i="1" s="1"/>
  <c r="V2724" i="1" a="1"/>
  <c r="V2724" i="1" s="1"/>
  <c r="V8317" i="1" a="1"/>
  <c r="V8317" i="1" s="1"/>
  <c r="V1710" i="1" a="1"/>
  <c r="V1710" i="1" s="1"/>
  <c r="V541" i="1" a="1"/>
  <c r="V541" i="1" s="1"/>
  <c r="V8331" i="1" a="1"/>
  <c r="V8331" i="1" s="1"/>
  <c r="V566" i="1" a="1"/>
  <c r="V566" i="1" s="1"/>
  <c r="V5229" i="1" a="1"/>
  <c r="V5229" i="1" s="1"/>
  <c r="V3677" i="1" a="1"/>
  <c r="V3677" i="1" s="1"/>
  <c r="V822" i="1" a="1"/>
  <c r="V822" i="1" s="1"/>
  <c r="V4767" i="1" a="1"/>
  <c r="V4767" i="1" s="1"/>
  <c r="V1632" i="1" a="1"/>
  <c r="V1632" i="1" s="1"/>
  <c r="V7848" i="1" a="1"/>
  <c r="V7848" i="1" s="1"/>
  <c r="V3681" i="1" a="1"/>
  <c r="V3681" i="1" s="1"/>
  <c r="V435" i="1" a="1"/>
  <c r="V435" i="1" s="1"/>
  <c r="V473" i="1" a="1"/>
  <c r="V473" i="1" s="1"/>
  <c r="V1621" i="1" a="1"/>
  <c r="V1621" i="1" s="1"/>
  <c r="V5796" i="1" a="1"/>
  <c r="V5796" i="1" s="1"/>
  <c r="V879" i="1" a="1"/>
  <c r="V879" i="1" s="1"/>
  <c r="V5402" i="1" a="1"/>
  <c r="V5402" i="1" s="1"/>
  <c r="V1557" i="1" a="1"/>
  <c r="V1557" i="1" s="1"/>
  <c r="V422" i="1" a="1"/>
  <c r="V422" i="1" s="1"/>
  <c r="V6204" i="1" a="1"/>
  <c r="V6204" i="1" s="1"/>
  <c r="V2608" i="1" a="1"/>
  <c r="V2608" i="1" s="1"/>
  <c r="V1608" i="1" a="1"/>
  <c r="V1608" i="1" s="1"/>
  <c r="V3912" i="1" a="1"/>
  <c r="V3912" i="1" s="1"/>
  <c r="V3692" i="1" a="1"/>
  <c r="V3692" i="1" s="1"/>
  <c r="V7807" i="1" a="1"/>
  <c r="V7807" i="1" s="1"/>
  <c r="V5298" i="1" a="1"/>
  <c r="V5298" i="1" s="1"/>
  <c r="V469" i="1" a="1"/>
  <c r="V469" i="1" s="1"/>
  <c r="V4710" i="1" a="1"/>
  <c r="V4710" i="1" s="1"/>
  <c r="V7877" i="1" a="1"/>
  <c r="V7877" i="1" s="1"/>
  <c r="V2672" i="1" a="1"/>
  <c r="V2672" i="1" s="1"/>
  <c r="V447" i="1" a="1"/>
  <c r="V447" i="1" s="1"/>
  <c r="V8430" i="1" a="1"/>
  <c r="V8430" i="1" s="1"/>
  <c r="V2120" i="1" a="1"/>
  <c r="V2120" i="1" s="1"/>
  <c r="V4705" i="1" a="1"/>
  <c r="V4705" i="1" s="1"/>
  <c r="V4718" i="1" a="1"/>
  <c r="V4718" i="1" s="1"/>
  <c r="V2645" i="1" a="1"/>
  <c r="V2645" i="1" s="1"/>
  <c r="V8897" i="1" a="1"/>
  <c r="V8897" i="1" s="1"/>
  <c r="V8894" i="1" a="1"/>
  <c r="V8894" i="1" s="1"/>
  <c r="V5792" i="1" a="1"/>
  <c r="V5792" i="1" s="1"/>
  <c r="V7808" i="1" a="1"/>
  <c r="V7808" i="1" s="1"/>
  <c r="V9394" i="1" a="1"/>
  <c r="V9394" i="1" s="1"/>
  <c r="V3682" i="1" a="1"/>
  <c r="V3682" i="1" s="1"/>
  <c r="V1600" i="1" a="1"/>
  <c r="V1600" i="1" s="1"/>
  <c r="V4712" i="1" a="1"/>
  <c r="V4712" i="1" s="1"/>
  <c r="V5798" i="1" a="1"/>
  <c r="V5798" i="1" s="1"/>
  <c r="V7887" i="1" a="1"/>
  <c r="V7887" i="1" s="1"/>
  <c r="V4780" i="1" a="1"/>
  <c r="V4780" i="1" s="1"/>
  <c r="V423" i="1" a="1"/>
  <c r="V423" i="1" s="1"/>
  <c r="V1609" i="1" a="1"/>
  <c r="V1609" i="1" s="1"/>
  <c r="V2641" i="1" a="1"/>
  <c r="V2641" i="1" s="1"/>
  <c r="V1122" i="1" a="1"/>
  <c r="V1122" i="1" s="1"/>
  <c r="V3577" i="1" a="1"/>
  <c r="V3577" i="1" s="1"/>
  <c r="V6704" i="1" a="1"/>
  <c r="V6704" i="1" s="1"/>
  <c r="V8797" i="1" a="1"/>
  <c r="V8797" i="1" s="1"/>
  <c r="V5714" i="1" a="1"/>
  <c r="V5714" i="1" s="1"/>
  <c r="V5710" i="1" a="1"/>
  <c r="V5710" i="1" s="1"/>
  <c r="V6712" i="1" a="1"/>
  <c r="V6712" i="1" s="1"/>
  <c r="V2587" i="1" a="1"/>
  <c r="V2587" i="1" s="1"/>
  <c r="V2588" i="1" a="1"/>
  <c r="V2588" i="1" s="1"/>
  <c r="V5697" i="1" a="1"/>
  <c r="V5697" i="1" s="1"/>
  <c r="V6688" i="1" a="1"/>
  <c r="V6688" i="1" s="1"/>
  <c r="V3581" i="1" a="1"/>
  <c r="V3581" i="1" s="1"/>
  <c r="V368" i="1" a="1"/>
  <c r="V368" i="1" s="1"/>
  <c r="V8852" i="1" a="1"/>
  <c r="V8852" i="1" s="1"/>
  <c r="V4701" i="1" a="1"/>
  <c r="V4701" i="1" s="1"/>
  <c r="V3600" i="1" a="1"/>
  <c r="V3600" i="1" s="1"/>
  <c r="V2510" i="1" a="1"/>
  <c r="V2510" i="1" s="1"/>
  <c r="V1469" i="1" a="1"/>
  <c r="V1469" i="1" s="1"/>
  <c r="V6028" i="1" a="1"/>
  <c r="V6028" i="1" s="1"/>
  <c r="V3615" i="1" a="1"/>
  <c r="V3615" i="1" s="1"/>
  <c r="V4643" i="1" a="1"/>
  <c r="V4643" i="1" s="1"/>
  <c r="V7743" i="1" a="1"/>
  <c r="V7743" i="1" s="1"/>
  <c r="V7746" i="1" a="1"/>
  <c r="V7746" i="1" s="1"/>
  <c r="V1843" i="1" a="1"/>
  <c r="V1843" i="1" s="1"/>
  <c r="V8927" i="1" a="1"/>
  <c r="V8927" i="1" s="1"/>
  <c r="V8853" i="1" a="1"/>
  <c r="V8853" i="1" s="1"/>
  <c r="V7752" i="1" a="1"/>
  <c r="V7752" i="1" s="1"/>
  <c r="V2573" i="1" a="1"/>
  <c r="V2573" i="1" s="1"/>
  <c r="V369" i="1" a="1"/>
  <c r="V369" i="1" s="1"/>
  <c r="V2564" i="1" a="1"/>
  <c r="V2564" i="1" s="1"/>
  <c r="V1534" i="1" a="1"/>
  <c r="V1534" i="1" s="1"/>
  <c r="V3606" i="1" a="1"/>
  <c r="V3606" i="1" s="1"/>
  <c r="V7747" i="1" a="1"/>
  <c r="V7747" i="1" s="1"/>
  <c r="V5668" i="1" a="1"/>
  <c r="V5668" i="1" s="1"/>
  <c r="V7801" i="1" a="1"/>
  <c r="V7801" i="1" s="1"/>
  <c r="V3704" i="1" a="1"/>
  <c r="V3704" i="1" s="1"/>
  <c r="V2571" i="1" a="1"/>
  <c r="V2571" i="1" s="1"/>
  <c r="V7715" i="1" a="1"/>
  <c r="V7715" i="1" s="1"/>
  <c r="V8856" i="1" a="1"/>
  <c r="V8856" i="1" s="1"/>
  <c r="V4660" i="1" a="1"/>
  <c r="V4660" i="1" s="1"/>
  <c r="V1477" i="1" a="1"/>
  <c r="V1477" i="1" s="1"/>
  <c r="V4662" i="1" a="1"/>
  <c r="V4662" i="1" s="1"/>
  <c r="V5649" i="1" a="1"/>
  <c r="V5649" i="1" s="1"/>
  <c r="V8776" i="1" a="1"/>
  <c r="V8776" i="1" s="1"/>
  <c r="V194" i="1" a="1"/>
  <c r="V194" i="1" s="1"/>
  <c r="V7687" i="1" a="1"/>
  <c r="V7687" i="1" s="1"/>
  <c r="V5610" i="1" a="1"/>
  <c r="V5610" i="1" s="1"/>
  <c r="V5573" i="1" a="1"/>
  <c r="V5573" i="1" s="1"/>
  <c r="V5505" i="1" a="1"/>
  <c r="V5505" i="1" s="1"/>
  <c r="V1371" i="1" a="1"/>
  <c r="V1371" i="1" s="1"/>
  <c r="V8774" i="1" a="1"/>
  <c r="V8774" i="1" s="1"/>
  <c r="V5583" i="1" a="1"/>
  <c r="V5583" i="1" s="1"/>
  <c r="V324" i="1" a="1"/>
  <c r="V324" i="1" s="1"/>
  <c r="V5626" i="1" a="1"/>
  <c r="V5626" i="1" s="1"/>
  <c r="V5618" i="1" a="1"/>
  <c r="V5618" i="1" s="1"/>
  <c r="V5638" i="1" a="1"/>
  <c r="V5638" i="1" s="1"/>
  <c r="V7545" i="1" a="1"/>
  <c r="V7545" i="1" s="1"/>
  <c r="V3496" i="1" a="1"/>
  <c r="V3496" i="1" s="1"/>
  <c r="V4570" i="1" a="1"/>
  <c r="V4570" i="1" s="1"/>
  <c r="V1393" i="1" a="1"/>
  <c r="V1393" i="1" s="1"/>
  <c r="V6444" i="1" a="1"/>
  <c r="V6444" i="1" s="1"/>
  <c r="V4623" i="1" a="1"/>
  <c r="V4623" i="1" s="1"/>
  <c r="V5108" i="1" a="1"/>
  <c r="V5108" i="1" s="1"/>
  <c r="V6596" i="1" a="1"/>
  <c r="V6596" i="1" s="1"/>
  <c r="V306" i="1" a="1"/>
  <c r="V306" i="1" s="1"/>
  <c r="V4571" i="1" a="1"/>
  <c r="V4571" i="1" s="1"/>
  <c r="V8751" i="1" a="1"/>
  <c r="V8751" i="1" s="1"/>
  <c r="V7664" i="1" a="1"/>
  <c r="V7664" i="1" s="1"/>
  <c r="V6625" i="1" a="1"/>
  <c r="V6625" i="1" s="1"/>
  <c r="V7688" i="1" a="1"/>
  <c r="V7688" i="1" s="1"/>
  <c r="V1410" i="1" a="1"/>
  <c r="V1410" i="1" s="1"/>
  <c r="V339" i="1" a="1"/>
  <c r="V339" i="1" s="1"/>
  <c r="V6654" i="1" a="1"/>
  <c r="V6654" i="1" s="1"/>
  <c r="V336" i="1" a="1"/>
  <c r="V336" i="1" s="1"/>
  <c r="V5565" i="1" a="1"/>
  <c r="V5565" i="1" s="1"/>
  <c r="V1442" i="1" a="1"/>
  <c r="V1442" i="1" s="1"/>
  <c r="V4559" i="1" a="1"/>
  <c r="V4559" i="1" s="1"/>
  <c r="V335" i="1" a="1"/>
  <c r="V335" i="1" s="1"/>
  <c r="V8731" i="1" a="1"/>
  <c r="V8731" i="1" s="1"/>
  <c r="V325" i="1" a="1"/>
  <c r="V325" i="1" s="1"/>
  <c r="V6665" i="1" a="1"/>
  <c r="V6665" i="1" s="1"/>
  <c r="V292" i="1" a="1"/>
  <c r="V292" i="1" s="1"/>
  <c r="V3557" i="1" a="1"/>
  <c r="V3557" i="1" s="1"/>
  <c r="V269" i="1" a="1"/>
  <c r="V269" i="1" s="1"/>
  <c r="V8793" i="1" a="1"/>
  <c r="V8793" i="1" s="1"/>
  <c r="V3506" i="1" a="1"/>
  <c r="V3506" i="1" s="1"/>
  <c r="V8248" i="1" a="1"/>
  <c r="V8248" i="1" s="1"/>
  <c r="V5500" i="1" a="1"/>
  <c r="V5500" i="1" s="1"/>
  <c r="V7564" i="1" a="1"/>
  <c r="V7564" i="1" s="1"/>
  <c r="V4446" i="1" a="1"/>
  <c r="V4446" i="1" s="1"/>
  <c r="V170" i="1" a="1"/>
  <c r="V170" i="1" s="1"/>
  <c r="V9257" i="1" a="1"/>
  <c r="V9257" i="1" s="1"/>
  <c r="V2103" i="1" a="1"/>
  <c r="V2103" i="1" s="1"/>
  <c r="V178" i="1" a="1"/>
  <c r="V178" i="1" s="1"/>
  <c r="V5507" i="1" a="1"/>
  <c r="V5507" i="1" s="1"/>
  <c r="V1355" i="1" a="1"/>
  <c r="V1355" i="1" s="1"/>
  <c r="V8656" i="1" a="1"/>
  <c r="V8656" i="1" s="1"/>
  <c r="V8703" i="1" a="1"/>
  <c r="V8703" i="1" s="1"/>
  <c r="V3474" i="1" a="1"/>
  <c r="V3474" i="1" s="1"/>
  <c r="V3385" i="1" a="1"/>
  <c r="V3385" i="1" s="1"/>
  <c r="V3393" i="1" a="1"/>
  <c r="V3393" i="1" s="1"/>
  <c r="V2388" i="1" a="1"/>
  <c r="V2388" i="1" s="1"/>
  <c r="V5916" i="1" a="1"/>
  <c r="V5916" i="1" s="1"/>
  <c r="V1616" i="1" a="1"/>
  <c r="V1616" i="1" s="1"/>
  <c r="V791" i="1" a="1"/>
  <c r="V791" i="1" s="1"/>
  <c r="V3449" i="1" a="1"/>
  <c r="V3449" i="1" s="1"/>
  <c r="V5843" i="1" a="1"/>
  <c r="V5843" i="1" s="1"/>
  <c r="V4479" i="1" a="1"/>
  <c r="V4479" i="1" s="1"/>
  <c r="V249" i="1" a="1"/>
  <c r="V249" i="1" s="1"/>
  <c r="V7549" i="1" a="1"/>
  <c r="V7549" i="1" s="1"/>
  <c r="V228" i="1" a="1"/>
  <c r="V228" i="1" s="1"/>
  <c r="V8652" i="1" a="1"/>
  <c r="V8652" i="1" s="1"/>
  <c r="V5518" i="1" a="1"/>
  <c r="V5518" i="1" s="1"/>
  <c r="V8688" i="1" a="1"/>
  <c r="V8688" i="1" s="1"/>
  <c r="V3475" i="1" a="1"/>
  <c r="V3475" i="1" s="1"/>
  <c r="V6535" i="1" a="1"/>
  <c r="V6535" i="1" s="1"/>
  <c r="V2405" i="1" a="1"/>
  <c r="V2405" i="1" s="1"/>
  <c r="V5481" i="1" a="1"/>
  <c r="V5481" i="1" s="1"/>
  <c r="V1273" i="1" a="1"/>
  <c r="V1273" i="1" s="1"/>
  <c r="V2377" i="1" a="1"/>
  <c r="V2377" i="1" s="1"/>
  <c r="V8715" i="1" a="1"/>
  <c r="V8715" i="1" s="1"/>
  <c r="V1247" i="1" a="1"/>
  <c r="V1247" i="1" s="1"/>
  <c r="V2614" i="1" a="1"/>
  <c r="V2614" i="1" s="1"/>
  <c r="V2386" i="1" a="1"/>
  <c r="V2386" i="1" s="1"/>
  <c r="V213" i="1" a="1"/>
  <c r="V213" i="1" s="1"/>
  <c r="V3501" i="1" a="1"/>
  <c r="V3501" i="1" s="1"/>
  <c r="V2399" i="1" a="1"/>
  <c r="V2399" i="1" s="1"/>
  <c r="V5553" i="1" a="1"/>
  <c r="V5553" i="1" s="1"/>
  <c r="V3394" i="1" a="1"/>
  <c r="V3394" i="1" s="1"/>
  <c r="V5524" i="1" a="1"/>
  <c r="V5524" i="1" s="1"/>
  <c r="V8711" i="1" a="1"/>
  <c r="V8711" i="1" s="1"/>
  <c r="V1351" i="1" a="1"/>
  <c r="V1351" i="1" s="1"/>
  <c r="V4498" i="1" a="1"/>
  <c r="V4498" i="1" s="1"/>
  <c r="V5534" i="1" a="1"/>
  <c r="V5534" i="1" s="1"/>
  <c r="V1267" i="1" a="1"/>
  <c r="V1267" i="1" s="1"/>
  <c r="V4419" i="1" a="1"/>
  <c r="V4419" i="1" s="1"/>
  <c r="V8572" i="1" a="1"/>
  <c r="V8572" i="1" s="1"/>
  <c r="V4382" i="1" a="1"/>
  <c r="V4382" i="1" s="1"/>
  <c r="V5416" i="1" a="1"/>
  <c r="V5416" i="1" s="1"/>
  <c r="V6476" i="1" a="1"/>
  <c r="V6476" i="1" s="1"/>
  <c r="V6418" i="1" a="1"/>
  <c r="V6418" i="1" s="1"/>
  <c r="V153" i="1" a="1"/>
  <c r="V153" i="1" s="1"/>
  <c r="V4441" i="1" a="1"/>
  <c r="V4441" i="1" s="1"/>
  <c r="V5448" i="1" a="1"/>
  <c r="V5448" i="1" s="1"/>
  <c r="V4434" i="1" a="1"/>
  <c r="V4434" i="1" s="1"/>
  <c r="V1193" i="1" a="1"/>
  <c r="V1193" i="1" s="1"/>
  <c r="V4426" i="1" a="1"/>
  <c r="V4426" i="1" s="1"/>
  <c r="V4369" i="1" a="1"/>
  <c r="V4369" i="1" s="1"/>
  <c r="V1173" i="1" a="1"/>
  <c r="V1173" i="1" s="1"/>
  <c r="V6451" i="1" a="1"/>
  <c r="V6451" i="1" s="1"/>
  <c r="V93" i="1" a="1"/>
  <c r="V93" i="1" s="1"/>
  <c r="V4371" i="1" a="1"/>
  <c r="V4371" i="1" s="1"/>
  <c r="V8595" i="1" a="1"/>
  <c r="V8595" i="1" s="1"/>
  <c r="V117" i="1" a="1"/>
  <c r="V117" i="1" s="1"/>
  <c r="V6477" i="1" a="1"/>
  <c r="V6477" i="1" s="1"/>
  <c r="V8468" i="1" a="1"/>
  <c r="V8468" i="1" s="1"/>
  <c r="V7492" i="1" a="1"/>
  <c r="V7492" i="1" s="1"/>
  <c r="V8576" i="1" a="1"/>
  <c r="V8576" i="1" s="1"/>
  <c r="V124" i="1" a="1"/>
  <c r="V124" i="1" s="1"/>
  <c r="V8261" i="1" a="1"/>
  <c r="V8261" i="1" s="1"/>
  <c r="V1230" i="1" a="1"/>
  <c r="V1230" i="1" s="1"/>
  <c r="V3314" i="1" a="1"/>
  <c r="V3314" i="1" s="1"/>
  <c r="V8581" i="1" a="1"/>
  <c r="V8581" i="1" s="1"/>
  <c r="V8567" i="1" a="1"/>
  <c r="V8567" i="1" s="1"/>
  <c r="V3349" i="1" a="1"/>
  <c r="V3349" i="1" s="1"/>
  <c r="V8612" i="1" a="1"/>
  <c r="V8612" i="1" s="1"/>
  <c r="V159" i="1" a="1"/>
  <c r="V159" i="1" s="1"/>
  <c r="V8569" i="1" a="1"/>
  <c r="V8569" i="1" s="1"/>
  <c r="V4428" i="1" a="1"/>
  <c r="V4428" i="1" s="1"/>
  <c r="V6491" i="1" a="1"/>
  <c r="V6491" i="1" s="1"/>
  <c r="V8601" i="1" a="1"/>
  <c r="V8601" i="1" s="1"/>
  <c r="V7453" i="1" a="1"/>
  <c r="V7453" i="1" s="1"/>
  <c r="V6473" i="1" a="1"/>
  <c r="V6473" i="1" s="1"/>
  <c r="V8637" i="1" a="1"/>
  <c r="V8637" i="1" s="1"/>
  <c r="V2278" i="1" a="1"/>
  <c r="V2278" i="1" s="1"/>
  <c r="V7524" i="1" a="1"/>
  <c r="V7524" i="1" s="1"/>
  <c r="V6428" i="1" a="1"/>
  <c r="V6428" i="1" s="1"/>
  <c r="V5442" i="1" a="1"/>
  <c r="V5442" i="1" s="1"/>
  <c r="V8485" i="1" a="1"/>
  <c r="V8485" i="1" s="1"/>
  <c r="V6341" i="1" a="1"/>
  <c r="V6341" i="1" s="1"/>
  <c r="V6353" i="1" a="1"/>
  <c r="V6353" i="1" s="1"/>
  <c r="V3233" i="1" a="1"/>
  <c r="V3233" i="1" s="1"/>
  <c r="V8509" i="1" a="1"/>
  <c r="V8509" i="1" s="1"/>
  <c r="V6346" i="1" a="1"/>
  <c r="V6346" i="1" s="1"/>
  <c r="V5353" i="1" a="1"/>
  <c r="V5353" i="1" s="1"/>
  <c r="V6399" i="1" a="1"/>
  <c r="V6399" i="1" s="1"/>
  <c r="V4280" i="1" a="1"/>
  <c r="V4280" i="1" s="1"/>
  <c r="V6347" i="1" a="1"/>
  <c r="V6347" i="1" s="1"/>
  <c r="V8491" i="1" a="1"/>
  <c r="V8491" i="1" s="1"/>
  <c r="V5341" i="1" a="1"/>
  <c r="V5341" i="1" s="1"/>
  <c r="V7407" i="1" a="1"/>
  <c r="V7407" i="1" s="1"/>
  <c r="V70" i="1" a="1"/>
  <c r="V70" i="1" s="1"/>
  <c r="V5388" i="1" a="1"/>
  <c r="V5388" i="1" s="1"/>
  <c r="V2198" i="1" a="1"/>
  <c r="V2198" i="1" s="1"/>
  <c r="V5339" i="1" a="1"/>
  <c r="V5339" i="1" s="1"/>
  <c r="V8457" i="1" a="1"/>
  <c r="V8457" i="1" s="1"/>
  <c r="V1118" i="1" a="1"/>
  <c r="V1118" i="1" s="1"/>
  <c r="V4306" i="1" a="1"/>
  <c r="V4306" i="1" s="1"/>
  <c r="V8469" i="1" a="1"/>
  <c r="V8469" i="1" s="1"/>
  <c r="V3234" i="1" a="1"/>
  <c r="V3234" i="1" s="1"/>
  <c r="V3215" i="1" a="1"/>
  <c r="V3215" i="1" s="1"/>
  <c r="V53" i="1" a="1"/>
  <c r="V53" i="1" s="1"/>
  <c r="V5319" i="1" a="1"/>
  <c r="V5319" i="1" s="1"/>
  <c r="V1127" i="1" a="1"/>
  <c r="V1127" i="1" s="1"/>
  <c r="V9512" i="1" a="1"/>
  <c r="V9512" i="1" s="1"/>
  <c r="V37" i="1" a="1"/>
  <c r="V37" i="1" s="1"/>
  <c r="V5494" i="1" a="1"/>
  <c r="V5494" i="1" s="1"/>
  <c r="V3210" i="1" a="1"/>
  <c r="V3210" i="1" s="1"/>
  <c r="V3252" i="1" a="1"/>
  <c r="V3252" i="1" s="1"/>
  <c r="V8510" i="1" a="1"/>
  <c r="V8510" i="1" s="1"/>
  <c r="V2236" i="1" a="1"/>
  <c r="V2236" i="1" s="1"/>
  <c r="V7428" i="1" a="1"/>
  <c r="V7428" i="1" s="1"/>
  <c r="V721" i="1" a="1"/>
  <c r="V721" i="1" s="1"/>
  <c r="V9495" i="1" a="1"/>
  <c r="V9495" i="1" s="1"/>
  <c r="V9483" i="1" a="1"/>
  <c r="V9483" i="1" s="1"/>
  <c r="V6308" i="1" a="1"/>
  <c r="V6308" i="1" s="1"/>
  <c r="V4184" i="1" a="1"/>
  <c r="V4184" i="1" s="1"/>
  <c r="V6320" i="1" a="1"/>
  <c r="V6320" i="1" s="1"/>
  <c r="V4193" i="1" a="1"/>
  <c r="V4193" i="1" s="1"/>
  <c r="V6316" i="1" a="1"/>
  <c r="V6316" i="1" s="1"/>
  <c r="V5237" i="1" a="1"/>
  <c r="V5237" i="1" s="1"/>
  <c r="V4248" i="1" a="1"/>
  <c r="V4248" i="1" s="1"/>
  <c r="V4249" i="1" a="1"/>
  <c r="V4249" i="1" s="1"/>
  <c r="V3122" i="1" a="1"/>
  <c r="V3122" i="1" s="1"/>
  <c r="V5275" i="1" a="1"/>
  <c r="V5275" i="1" s="1"/>
  <c r="V5264" i="1" a="1"/>
  <c r="V5264" i="1" s="1"/>
  <c r="V5249" i="1" a="1"/>
  <c r="V5249" i="1" s="1"/>
  <c r="V5931" i="1" a="1"/>
  <c r="V5931" i="1" s="1"/>
  <c r="V2126" i="1" a="1"/>
  <c r="V2126" i="1" s="1"/>
  <c r="V8366" i="1" a="1"/>
  <c r="V8366" i="1" s="1"/>
  <c r="V6333" i="1" a="1"/>
  <c r="V6333" i="1" s="1"/>
  <c r="V4168" i="1" a="1"/>
  <c r="V4168" i="1" s="1"/>
  <c r="V7294" i="1" a="1"/>
  <c r="V7294" i="1" s="1"/>
  <c r="V9509" i="1" a="1"/>
  <c r="V9509" i="1" s="1"/>
  <c r="V8424" i="1" a="1"/>
  <c r="V8424" i="1" s="1"/>
  <c r="V2106" i="1" a="1"/>
  <c r="V2106" i="1" s="1"/>
  <c r="V2178" i="1" a="1"/>
  <c r="V2178" i="1" s="1"/>
  <c r="V2124" i="1" a="1"/>
  <c r="V2124" i="1" s="1"/>
  <c r="V6327" i="1" a="1"/>
  <c r="V6327" i="1" s="1"/>
  <c r="V6285" i="1" a="1"/>
  <c r="V6285" i="1" s="1"/>
  <c r="V7338" i="1" a="1"/>
  <c r="V7338" i="1" s="1"/>
  <c r="V8443" i="1" a="1"/>
  <c r="V8443" i="1" s="1"/>
  <c r="V7302" i="1" a="1"/>
  <c r="V7302" i="1" s="1"/>
  <c r="V8986" i="1" a="1"/>
  <c r="V8986" i="1" s="1"/>
  <c r="V8379" i="1" a="1"/>
  <c r="V8379" i="1" s="1"/>
  <c r="V8406" i="1" a="1"/>
  <c r="V8406" i="1" s="1"/>
  <c r="V2169" i="1" a="1"/>
  <c r="V2169" i="1" s="1"/>
  <c r="V4231" i="1" a="1"/>
  <c r="V4231" i="1" s="1"/>
  <c r="V6331" i="1" a="1"/>
  <c r="V6331" i="1" s="1"/>
  <c r="V5233" i="1" a="1"/>
  <c r="V5233" i="1" s="1"/>
  <c r="V4256" i="1" a="1"/>
  <c r="V4256" i="1" s="1"/>
  <c r="V2170" i="1" a="1"/>
  <c r="V2170" i="1" s="1"/>
  <c r="V4202" i="1" a="1"/>
  <c r="V4202" i="1" s="1"/>
  <c r="V5230" i="1" a="1"/>
  <c r="V5230" i="1" s="1"/>
  <c r="V9421" i="1" a="1"/>
  <c r="V9421" i="1" s="1"/>
  <c r="V4144" i="1" a="1"/>
  <c r="V4144" i="1" s="1"/>
  <c r="V6176" i="1" a="1"/>
  <c r="V6176" i="1" s="1"/>
  <c r="V9371" i="1" a="1"/>
  <c r="V9371" i="1" s="1"/>
  <c r="V6210" i="1" a="1"/>
  <c r="V6210" i="1" s="1"/>
  <c r="V2042" i="1" a="1"/>
  <c r="V2042" i="1" s="1"/>
  <c r="V9423" i="1" a="1"/>
  <c r="V9423" i="1" s="1"/>
  <c r="V913" i="1" a="1"/>
  <c r="V913" i="1" s="1"/>
  <c r="V7276" i="1" a="1"/>
  <c r="V7276" i="1" s="1"/>
  <c r="V9459" i="1" a="1"/>
  <c r="V9459" i="1" s="1"/>
  <c r="V9378" i="1" a="1"/>
  <c r="V9378" i="1" s="1"/>
  <c r="V8295" i="1" a="1"/>
  <c r="V8295" i="1" s="1"/>
  <c r="V5170" i="1" a="1"/>
  <c r="V5170" i="1" s="1"/>
  <c r="V6226" i="1" a="1"/>
  <c r="V6226" i="1" s="1"/>
  <c r="V5209" i="1" a="1"/>
  <c r="V5209" i="1" s="1"/>
  <c r="V5144" i="1" a="1"/>
  <c r="V5144" i="1" s="1"/>
  <c r="V7253" i="1" a="1"/>
  <c r="V7253" i="1" s="1"/>
  <c r="V914" i="1" a="1"/>
  <c r="V914" i="1" s="1"/>
  <c r="V937" i="1" a="1"/>
  <c r="V937" i="1" s="1"/>
  <c r="V8339" i="1" a="1"/>
  <c r="V8339" i="1" s="1"/>
  <c r="V9404" i="1" a="1"/>
  <c r="V9404" i="1" s="1"/>
  <c r="V2060" i="1" a="1"/>
  <c r="V2060" i="1" s="1"/>
  <c r="V9374" i="1" a="1"/>
  <c r="V9374" i="1" s="1"/>
  <c r="V3058" i="1" a="1"/>
  <c r="V3058" i="1" s="1"/>
  <c r="V8980" i="1" a="1"/>
  <c r="V8980" i="1" s="1"/>
  <c r="V3101" i="1" a="1"/>
  <c r="V3101" i="1" s="1"/>
  <c r="V5607" i="1" a="1"/>
  <c r="V5607" i="1" s="1"/>
  <c r="V7254" i="1" a="1"/>
  <c r="V7254" i="1" s="1"/>
  <c r="V2061" i="1" a="1"/>
  <c r="V2061" i="1" s="1"/>
  <c r="V4133" i="1" a="1"/>
  <c r="V4133" i="1" s="1"/>
  <c r="V3068" i="1" a="1"/>
  <c r="V3068" i="1" s="1"/>
  <c r="V7282" i="1" a="1"/>
  <c r="V7282" i="1" s="1"/>
  <c r="V2943" i="1" a="1"/>
  <c r="V2943" i="1" s="1"/>
  <c r="V1965" i="1" a="1"/>
  <c r="V1965" i="1" s="1"/>
  <c r="V7181" i="1" a="1"/>
  <c r="V7181" i="1" s="1"/>
  <c r="V5130" i="1" a="1"/>
  <c r="V5130" i="1" s="1"/>
  <c r="V2021" i="1" a="1"/>
  <c r="V2021" i="1" s="1"/>
  <c r="V806" i="1" a="1"/>
  <c r="V806" i="1" s="1"/>
  <c r="V4037" i="1" a="1"/>
  <c r="V4037" i="1" s="1"/>
  <c r="V7204" i="1" a="1"/>
  <c r="V7204" i="1" s="1"/>
  <c r="V6094" i="1" a="1"/>
  <c r="V6094" i="1" s="1"/>
  <c r="V1975" i="1" a="1"/>
  <c r="V1975" i="1" s="1"/>
  <c r="V8233" i="1" a="1"/>
  <c r="V8233" i="1" s="1"/>
  <c r="V4062" i="1" a="1"/>
  <c r="V4062" i="1" s="1"/>
  <c r="V7137" i="1" a="1"/>
  <c r="V7137" i="1" s="1"/>
  <c r="V5080" i="1" a="1"/>
  <c r="V5080" i="1" s="1"/>
  <c r="V3021" i="1" a="1"/>
  <c r="V3021" i="1" s="1"/>
  <c r="V1985" i="1" a="1"/>
  <c r="V1985" i="1" s="1"/>
  <c r="V2028" i="1" a="1"/>
  <c r="V2028" i="1" s="1"/>
  <c r="V9277" i="1" a="1"/>
  <c r="V9277" i="1" s="1"/>
  <c r="V9309" i="1" a="1"/>
  <c r="V9309" i="1" s="1"/>
  <c r="V7617" i="1" a="1"/>
  <c r="V7617" i="1" s="1"/>
  <c r="V2948" i="1" a="1"/>
  <c r="V2948" i="1" s="1"/>
  <c r="V6463" i="1" a="1"/>
  <c r="V6463" i="1" s="1"/>
  <c r="V1998" i="1" a="1"/>
  <c r="V1998" i="1" s="1"/>
  <c r="V3014" i="1" a="1"/>
  <c r="V3014" i="1" s="1"/>
  <c r="V3366" i="1" a="1"/>
  <c r="V3366" i="1" s="1"/>
  <c r="V6118" i="1" a="1"/>
  <c r="V6118" i="1" s="1"/>
  <c r="V2955" i="1" a="1"/>
  <c r="V2955" i="1" s="1"/>
  <c r="V1999" i="1" a="1"/>
  <c r="V1999" i="1" s="1"/>
  <c r="V2953" i="1" a="1"/>
  <c r="V2953" i="1" s="1"/>
  <c r="V6133" i="1" a="1"/>
  <c r="V6133" i="1" s="1"/>
  <c r="V6429" i="1" a="1"/>
  <c r="V6429" i="1" s="1"/>
  <c r="V4071" i="1" a="1"/>
  <c r="V4071" i="1" s="1"/>
  <c r="V5161" i="1" a="1"/>
  <c r="V5161" i="1" s="1"/>
  <c r="V6090" i="1" a="1"/>
  <c r="V6090" i="1" s="1"/>
  <c r="V7175" i="1" a="1"/>
  <c r="V7175" i="1" s="1"/>
  <c r="V797" i="1" a="1"/>
  <c r="V797" i="1" s="1"/>
  <c r="V8325" i="1" a="1"/>
  <c r="V8325" i="1" s="1"/>
  <c r="V3981" i="1" a="1"/>
  <c r="V3981" i="1" s="1"/>
  <c r="V3926" i="1" a="1"/>
  <c r="V3926" i="1" s="1"/>
  <c r="V9239" i="1" a="1"/>
  <c r="V9239" i="1" s="1"/>
  <c r="V8145" i="1" a="1"/>
  <c r="V8145" i="1" s="1"/>
  <c r="V5012" i="1" a="1"/>
  <c r="V5012" i="1" s="1"/>
  <c r="V5985" i="1" a="1"/>
  <c r="V5985" i="1" s="1"/>
  <c r="V6960" i="1" a="1"/>
  <c r="V6960" i="1" s="1"/>
  <c r="V8061" i="1" a="1"/>
  <c r="V8061" i="1" s="1"/>
  <c r="V4917" i="1" a="1"/>
  <c r="V4917" i="1" s="1"/>
  <c r="V700" i="1" a="1"/>
  <c r="V700" i="1" s="1"/>
  <c r="V8085" i="1" a="1"/>
  <c r="V8085" i="1" s="1"/>
  <c r="V2828" i="1" a="1"/>
  <c r="V2828" i="1" s="1"/>
  <c r="V3883" i="1" a="1"/>
  <c r="V3883" i="1" s="1"/>
  <c r="V1826" i="1" a="1"/>
  <c r="V1826" i="1" s="1"/>
  <c r="V2784" i="1" a="1"/>
  <c r="V2784" i="1" s="1"/>
  <c r="V634" i="1" a="1"/>
  <c r="V634" i="1" s="1"/>
  <c r="V627" i="1" a="1"/>
  <c r="V627" i="1" s="1"/>
  <c r="V7243" i="1" a="1"/>
  <c r="V7243" i="1" s="1"/>
  <c r="V8065" i="1" a="1"/>
  <c r="V8065" i="1" s="1"/>
  <c r="V3807" i="1" a="1"/>
  <c r="V3807" i="1" s="1"/>
  <c r="V6915" i="1" a="1"/>
  <c r="V6915" i="1" s="1"/>
  <c r="V5817" i="1" a="1"/>
  <c r="V5817" i="1" s="1"/>
  <c r="V1655" i="1" a="1"/>
  <c r="V1655" i="1" s="1"/>
  <c r="V6880" i="1" a="1"/>
  <c r="V6880" i="1" s="1"/>
  <c r="V9312" i="1" a="1"/>
  <c r="V9312" i="1" s="1"/>
  <c r="V1667" i="1" a="1"/>
  <c r="V1667" i="1" s="1"/>
  <c r="V2713" i="1" a="1"/>
  <c r="V2713" i="1" s="1"/>
  <c r="V7127" i="1" a="1"/>
  <c r="V7127" i="1" s="1"/>
  <c r="V7888" i="1" a="1"/>
  <c r="V7888" i="1" s="1"/>
  <c r="V6785" i="1" a="1"/>
  <c r="V6785" i="1" s="1"/>
  <c r="V1366" i="1" a="1"/>
  <c r="V1366" i="1" s="1"/>
  <c r="V6412" i="1" a="1"/>
  <c r="V6412" i="1" s="1"/>
  <c r="V3736" i="1" a="1"/>
  <c r="V3736" i="1" s="1"/>
  <c r="V7845" i="1" a="1"/>
  <c r="V7845" i="1" s="1"/>
  <c r="V6677" i="1" a="1"/>
  <c r="V6677" i="1" s="1"/>
  <c r="V2536" i="1" a="1"/>
  <c r="V2536" i="1" s="1"/>
  <c r="V8832" i="1" a="1"/>
  <c r="V8832" i="1" s="1"/>
  <c r="V7797" i="1" a="1"/>
  <c r="V7797" i="1" s="1"/>
  <c r="V5719" i="1" a="1"/>
  <c r="V5719" i="1" s="1"/>
  <c r="V3573" i="1" a="1"/>
  <c r="V3573" i="1" s="1"/>
  <c r="V4691" i="1" a="1"/>
  <c r="V4691" i="1" s="1"/>
  <c r="V2563" i="1" a="1"/>
  <c r="V2563" i="1" s="1"/>
  <c r="V7759" i="1" a="1"/>
  <c r="V7759" i="1" s="1"/>
  <c r="V6684" i="1" a="1"/>
  <c r="V6684" i="1" s="1"/>
  <c r="V5569" i="1" a="1"/>
  <c r="V5569" i="1" s="1"/>
  <c r="V8766" i="1" a="1"/>
  <c r="V8766" i="1" s="1"/>
  <c r="V3551" i="1" a="1"/>
  <c r="V3551" i="1" s="1"/>
  <c r="V8726" i="1" a="1"/>
  <c r="V8726" i="1" s="1"/>
  <c r="V8752" i="1" a="1"/>
  <c r="V8752" i="1" s="1"/>
  <c r="V5570" i="1" a="1"/>
  <c r="V5570" i="1" s="1"/>
  <c r="V3433" i="1" a="1"/>
  <c r="V3433" i="1" s="1"/>
  <c r="V226" i="1" a="1"/>
  <c r="V226" i="1" s="1"/>
  <c r="V5519" i="1" a="1"/>
  <c r="V5519" i="1" s="1"/>
  <c r="V163" i="1" a="1"/>
  <c r="V163" i="1" s="1"/>
  <c r="V8282" i="1" a="1"/>
  <c r="V8282" i="1" s="1"/>
  <c r="V5520" i="1" a="1"/>
  <c r="V5520" i="1" s="1"/>
  <c r="V244" i="1" a="1"/>
  <c r="V244" i="1" s="1"/>
  <c r="V1254" i="1" a="1"/>
  <c r="V1254" i="1" s="1"/>
  <c r="V4411" i="1" a="1"/>
  <c r="V4411" i="1" s="1"/>
  <c r="V8628" i="1" a="1"/>
  <c r="V8628" i="1" s="1"/>
  <c r="V5431" i="1" a="1"/>
  <c r="V5431" i="1" s="1"/>
  <c r="V1728" i="1" a="1"/>
  <c r="V1728" i="1" s="1"/>
  <c r="V1232" i="1" a="1"/>
  <c r="V1232" i="1" s="1"/>
  <c r="V5432" i="1" a="1"/>
  <c r="V5432" i="1" s="1"/>
  <c r="V3300" i="1" a="1"/>
  <c r="V3300" i="1" s="1"/>
  <c r="V5450" i="1" a="1"/>
  <c r="V5450" i="1" s="1"/>
  <c r="V5424" i="1" a="1"/>
  <c r="V5424" i="1" s="1"/>
  <c r="V7419" i="1" a="1"/>
  <c r="V7419" i="1" s="1"/>
  <c r="V5329" i="1" a="1"/>
  <c r="V5329" i="1" s="1"/>
  <c r="V8" i="1" a="1"/>
  <c r="V8" i="1" s="1"/>
  <c r="V8132" i="1" a="1"/>
  <c r="V8132" i="1" s="1"/>
  <c r="V7347" i="1" a="1"/>
  <c r="V7347" i="1" s="1"/>
  <c r="V9533" i="1" a="1"/>
  <c r="V9533" i="1" s="1"/>
  <c r="V7354" i="1" a="1"/>
  <c r="V7354" i="1" s="1"/>
  <c r="V6273" i="1" a="1"/>
  <c r="V6273" i="1" s="1"/>
  <c r="V4257" i="1" a="1"/>
  <c r="V4257" i="1" s="1"/>
  <c r="V4858" i="1" a="1"/>
  <c r="V4858" i="1" s="1"/>
  <c r="V7314" i="1" a="1"/>
  <c r="V7314" i="1" s="1"/>
  <c r="V2140" i="1" a="1"/>
  <c r="V2140" i="1" s="1"/>
  <c r="V8436" i="1" a="1"/>
  <c r="V8436" i="1" s="1"/>
  <c r="V4221" i="1" a="1"/>
  <c r="V4221" i="1" s="1"/>
  <c r="V3190" i="1" a="1"/>
  <c r="V3190" i="1" s="1"/>
  <c r="V2121" i="1" a="1"/>
  <c r="V2121" i="1" s="1"/>
  <c r="V5253" i="1" a="1"/>
  <c r="V5253" i="1" s="1"/>
  <c r="V6194" i="1" a="1"/>
  <c r="V6194" i="1" s="1"/>
  <c r="V2047" i="1" a="1"/>
  <c r="V2047" i="1" s="1"/>
  <c r="V6179" i="1" a="1"/>
  <c r="V6179" i="1" s="1"/>
  <c r="V7624" i="1" a="1"/>
  <c r="V7624" i="1" s="1"/>
  <c r="V7246" i="1" a="1"/>
  <c r="V7246" i="1" s="1"/>
  <c r="V898" i="1" a="1"/>
  <c r="V898" i="1" s="1"/>
  <c r="V4357" i="1" a="1"/>
  <c r="V4357" i="1" s="1"/>
  <c r="V2029" i="1" a="1"/>
  <c r="V2029" i="1" s="1"/>
  <c r="V3062" i="1" a="1"/>
  <c r="V3062" i="1" s="1"/>
  <c r="V2985" i="1" a="1"/>
  <c r="V2985" i="1" s="1"/>
  <c r="V8270" i="1" a="1"/>
  <c r="V8270" i="1" s="1"/>
  <c r="V831" i="1" a="1"/>
  <c r="V831" i="1" s="1"/>
  <c r="V6128" i="1" a="1"/>
  <c r="V6128" i="1" s="1"/>
  <c r="V1957" i="1" a="1"/>
  <c r="V1957" i="1" s="1"/>
  <c r="V5986" i="1" a="1"/>
  <c r="V5986" i="1" s="1"/>
  <c r="V6064" i="1" a="1"/>
  <c r="V6064" i="1" s="1"/>
  <c r="V3941" i="1" a="1"/>
  <c r="V3941" i="1" s="1"/>
  <c r="V8107" i="1" a="1"/>
  <c r="V8107" i="1" s="1"/>
  <c r="V26" i="1" a="1"/>
  <c r="V26" i="1" s="1"/>
  <c r="V6603" i="1" a="1"/>
  <c r="V6603" i="1" s="1"/>
  <c r="V6011" i="1" a="1"/>
  <c r="V6011" i="1" s="1"/>
  <c r="V8545" i="1" a="1"/>
  <c r="V8545" i="1" s="1"/>
  <c r="V6938" i="1" a="1"/>
  <c r="V6938" i="1" s="1"/>
  <c r="V590" i="1" a="1"/>
  <c r="V590" i="1" s="1"/>
  <c r="V458" i="1" a="1"/>
  <c r="V458" i="1" s="1"/>
  <c r="V918" i="1" a="1"/>
  <c r="V918" i="1" s="1"/>
  <c r="V1991" i="1" a="1"/>
  <c r="V1991" i="1" s="1"/>
  <c r="V3587" i="1" a="1"/>
  <c r="V3587" i="1" s="1"/>
  <c r="V5663" i="1" a="1"/>
  <c r="V5663" i="1" s="1"/>
  <c r="V1459" i="1" a="1"/>
  <c r="V1459" i="1" s="1"/>
  <c r="V7671" i="1" a="1"/>
  <c r="V7671" i="1" s="1"/>
  <c r="V4461" i="1" a="1"/>
  <c r="V4461" i="1" s="1"/>
  <c r="V2421" i="1" a="1"/>
  <c r="V2421" i="1" s="1"/>
  <c r="V2402" i="1" a="1"/>
  <c r="V2402" i="1" s="1"/>
  <c r="V7573" i="1" a="1"/>
  <c r="V7573" i="1" s="1"/>
  <c r="V2109" i="1" a="1"/>
  <c r="V2109" i="1" s="1"/>
  <c r="V9305" i="1" a="1"/>
  <c r="V9305" i="1" s="1"/>
  <c r="V6453" i="1" a="1"/>
  <c r="V6453" i="1" s="1"/>
  <c r="V4817" i="1" a="1"/>
  <c r="V4817" i="1" s="1"/>
  <c r="V6397" i="1" a="1"/>
  <c r="V6397" i="1" s="1"/>
  <c r="V8272" i="1" a="1"/>
  <c r="V8272" i="1" s="1"/>
  <c r="V1421" i="1" a="1"/>
  <c r="V1421" i="1" s="1"/>
  <c r="V7372" i="1" a="1"/>
  <c r="V7372" i="1" s="1"/>
  <c r="V6215" i="1" a="1"/>
  <c r="V6215" i="1" s="1"/>
  <c r="V8108" i="1" a="1"/>
  <c r="V8108" i="1" s="1"/>
  <c r="V5369" i="1" a="1"/>
  <c r="V5369" i="1" s="1"/>
  <c r="V2927" i="1" a="1"/>
  <c r="V2927" i="1" s="1"/>
  <c r="V1914" i="1" a="1"/>
  <c r="V1914" i="1" s="1"/>
  <c r="V6975" i="1" a="1"/>
  <c r="V6975" i="1" s="1"/>
  <c r="V2171" i="1" a="1"/>
  <c r="V2171" i="1" s="1"/>
  <c r="V4242" i="1" a="1"/>
  <c r="V4242" i="1" s="1"/>
  <c r="V560" i="1" a="1"/>
  <c r="V560" i="1" s="1"/>
  <c r="V7934" i="1" a="1"/>
  <c r="V7934" i="1" s="1"/>
  <c r="V4828" i="1" a="1"/>
  <c r="V4828" i="1" s="1"/>
  <c r="V6222" i="1" a="1"/>
  <c r="V6222" i="1" s="1"/>
  <c r="V2003" i="1" a="1"/>
  <c r="V2003" i="1" s="1"/>
  <c r="V2008" i="1" a="1"/>
  <c r="V2008" i="1" s="1"/>
  <c r="V2886" i="1" a="1"/>
  <c r="V2886" i="1" s="1"/>
  <c r="V6061" i="1" a="1"/>
  <c r="V6061" i="1" s="1"/>
  <c r="V1866" i="1" a="1"/>
  <c r="V1866" i="1" s="1"/>
  <c r="V7085" i="1" a="1"/>
  <c r="V7085" i="1" s="1"/>
  <c r="V766" i="1" a="1"/>
  <c r="V766" i="1" s="1"/>
  <c r="V1873" i="1" a="1"/>
  <c r="V1873" i="1" s="1"/>
  <c r="V7036" i="1" a="1"/>
  <c r="V7036" i="1" s="1"/>
  <c r="V2882" i="1" a="1"/>
  <c r="V2882" i="1" s="1"/>
  <c r="V1894" i="1" a="1"/>
  <c r="V1894" i="1" s="1"/>
  <c r="V2853" i="1" a="1"/>
  <c r="V2853" i="1" s="1"/>
  <c r="V9232" i="1" a="1"/>
  <c r="V9232" i="1" s="1"/>
  <c r="V749" i="1" a="1"/>
  <c r="V749" i="1" s="1"/>
  <c r="V8119" i="1" a="1"/>
  <c r="V8119" i="1" s="1"/>
  <c r="V3987" i="1" a="1"/>
  <c r="V3987" i="1" s="1"/>
  <c r="V9268" i="1" a="1"/>
  <c r="V9268" i="1" s="1"/>
  <c r="V6049" i="1" a="1"/>
  <c r="V6049" i="1" s="1"/>
  <c r="V9170" i="1" a="1"/>
  <c r="V9170" i="1" s="1"/>
  <c r="V6955" i="1" a="1"/>
  <c r="V6955" i="1" s="1"/>
  <c r="V2822" i="1" a="1"/>
  <c r="V2822" i="1" s="1"/>
  <c r="V3892" i="1" a="1"/>
  <c r="V3892" i="1" s="1"/>
  <c r="V6989" i="1" a="1"/>
  <c r="V6989" i="1" s="1"/>
  <c r="V3855" i="1" a="1"/>
  <c r="V3855" i="1" s="1"/>
  <c r="V628" i="1" a="1"/>
  <c r="V628" i="1" s="1"/>
  <c r="V2760" i="1" a="1"/>
  <c r="V2760" i="1" s="1"/>
  <c r="V2710" i="1" a="1"/>
  <c r="V2710" i="1" s="1"/>
  <c r="V7991" i="1" a="1"/>
  <c r="V7991" i="1" s="1"/>
  <c r="V5823" i="1" a="1"/>
  <c r="V5823" i="1" s="1"/>
  <c r="V1672" i="1" a="1"/>
  <c r="V1672" i="1" s="1"/>
  <c r="V9035" i="1" a="1"/>
  <c r="V9035" i="1" s="1"/>
  <c r="V4829" i="1" a="1"/>
  <c r="V4829" i="1" s="1"/>
  <c r="V3819" i="1" a="1"/>
  <c r="V3819" i="1" s="1"/>
  <c r="V1704" i="1" a="1"/>
  <c r="V1704" i="1" s="1"/>
  <c r="V7913" i="1" a="1"/>
  <c r="V7913" i="1" s="1"/>
  <c r="V7889" i="1" a="1"/>
  <c r="V7889" i="1" s="1"/>
  <c r="V6808" i="1" a="1"/>
  <c r="V6808" i="1" s="1"/>
  <c r="V5772" i="1" a="1"/>
  <c r="V5772" i="1" s="1"/>
  <c r="V4758" i="1" a="1"/>
  <c r="V4758" i="1" s="1"/>
  <c r="V7753" i="1" a="1"/>
  <c r="V7753" i="1" s="1"/>
  <c r="V4702" i="1" a="1"/>
  <c r="V4702" i="1" s="1"/>
  <c r="V3601" i="1" a="1"/>
  <c r="V3601" i="1" s="1"/>
  <c r="V3591" i="1" a="1"/>
  <c r="V3591" i="1" s="1"/>
  <c r="V413" i="1" a="1"/>
  <c r="V413" i="1" s="1"/>
  <c r="V8847" i="1" a="1"/>
  <c r="V8847" i="1" s="1"/>
  <c r="V5720" i="1" a="1"/>
  <c r="V5720" i="1" s="1"/>
  <c r="V6722" i="1" a="1"/>
  <c r="V6722" i="1" s="1"/>
  <c r="V6737" i="1" a="1"/>
  <c r="V6737" i="1" s="1"/>
  <c r="V5601" i="1" a="1"/>
  <c r="V5601" i="1" s="1"/>
  <c r="V5574" i="1" a="1"/>
  <c r="V5574" i="1" s="1"/>
  <c r="V5585" i="1" a="1"/>
  <c r="V5585" i="1" s="1"/>
  <c r="V2422" i="1" a="1"/>
  <c r="V2422" i="1" s="1"/>
  <c r="V275" i="1" a="1"/>
  <c r="V275" i="1" s="1"/>
  <c r="V7632" i="1" a="1"/>
  <c r="V7632" i="1" s="1"/>
  <c r="V4620" i="1" a="1"/>
  <c r="V4620" i="1" s="1"/>
  <c r="V7675" i="1" a="1"/>
  <c r="V7675" i="1" s="1"/>
  <c r="V2425" i="1" a="1"/>
  <c r="V2425" i="1" s="1"/>
  <c r="V4568" i="1" a="1"/>
  <c r="V4568" i="1" s="1"/>
  <c r="V2322" i="1" a="1"/>
  <c r="V2322" i="1" s="1"/>
  <c r="V171" i="1" a="1"/>
  <c r="V171" i="1" s="1"/>
  <c r="V1363" i="1" a="1"/>
  <c r="V1363" i="1" s="1"/>
  <c r="V3395" i="1" a="1"/>
  <c r="V3395" i="1" s="1"/>
  <c r="V172" i="1" a="1"/>
  <c r="V172" i="1" s="1"/>
  <c r="V3422" i="1" a="1"/>
  <c r="V3422" i="1" s="1"/>
  <c r="V2292" i="1" a="1"/>
  <c r="V2292" i="1" s="1"/>
  <c r="V3345" i="1" a="1"/>
  <c r="V3345" i="1" s="1"/>
  <c r="V143" i="1" a="1"/>
  <c r="V143" i="1" s="1"/>
  <c r="V3367" i="1" a="1"/>
  <c r="V3367" i="1" s="1"/>
  <c r="V3372" i="1" a="1"/>
  <c r="V3372" i="1" s="1"/>
  <c r="V3368" i="1" a="1"/>
  <c r="V3368" i="1" s="1"/>
  <c r="V4288" i="1" a="1"/>
  <c r="V4288" i="1" s="1"/>
  <c r="V4352" i="1" a="1"/>
  <c r="V4352" i="1" s="1"/>
  <c r="V2216" i="1" a="1"/>
  <c r="V2216" i="1" s="1"/>
  <c r="V1139" i="1" a="1"/>
  <c r="V1139" i="1" s="1"/>
  <c r="V1148" i="1" a="1"/>
  <c r="V1148" i="1" s="1"/>
  <c r="V1074" i="1" a="1"/>
  <c r="V1074" i="1" s="1"/>
  <c r="V3154" i="1" a="1"/>
  <c r="V3154" i="1" s="1"/>
  <c r="V6321" i="1" a="1"/>
  <c r="V6321" i="1" s="1"/>
  <c r="V6253" i="1" a="1"/>
  <c r="V6253" i="1" s="1"/>
  <c r="V9469" i="1" a="1"/>
  <c r="V9469" i="1" s="1"/>
  <c r="V3198" i="1" a="1"/>
  <c r="V3198" i="1" s="1"/>
  <c r="V7352" i="1" a="1"/>
  <c r="V7352" i="1" s="1"/>
  <c r="V8389" i="1" a="1"/>
  <c r="V8389" i="1" s="1"/>
  <c r="V8308" i="1" a="1"/>
  <c r="V8308" i="1" s="1"/>
  <c r="V3046" i="1" a="1"/>
  <c r="V3046" i="1" s="1"/>
  <c r="V4094" i="1" a="1"/>
  <c r="V4094" i="1" s="1"/>
  <c r="V2030" i="1" a="1"/>
  <c r="V2030" i="1" s="1"/>
  <c r="V905" i="1" a="1"/>
  <c r="V905" i="1" s="1"/>
  <c r="V7226" i="1" a="1"/>
  <c r="V7226" i="1" s="1"/>
  <c r="V2070" i="1" a="1"/>
  <c r="V2070" i="1" s="1"/>
  <c r="V5204" i="1" a="1"/>
  <c r="V5204" i="1" s="1"/>
  <c r="V3080" i="1" a="1"/>
  <c r="V3080" i="1" s="1"/>
  <c r="V5217" i="1" a="1"/>
  <c r="V5217" i="1" s="1"/>
  <c r="V5191" i="1" a="1"/>
  <c r="V5191" i="1" s="1"/>
  <c r="V2095" i="1" a="1"/>
  <c r="V2095" i="1" s="1"/>
  <c r="V919" i="1" a="1"/>
  <c r="V919" i="1" s="1"/>
  <c r="V9299" i="1" a="1"/>
  <c r="V9299" i="1" s="1"/>
  <c r="V9290" i="1" a="1"/>
  <c r="V9290" i="1" s="1"/>
  <c r="V4059" i="1" a="1"/>
  <c r="V4059" i="1" s="1"/>
  <c r="V6134" i="1" a="1"/>
  <c r="V6134" i="1" s="1"/>
  <c r="V6153" i="1" a="1"/>
  <c r="V6153" i="1" s="1"/>
  <c r="V3915" i="1" a="1"/>
  <c r="V3915" i="1" s="1"/>
  <c r="V2850" i="1" a="1"/>
  <c r="V2850" i="1" s="1"/>
  <c r="V3956" i="1" a="1"/>
  <c r="V3956" i="1" s="1"/>
  <c r="V4002" i="1" a="1"/>
  <c r="V4002" i="1" s="1"/>
  <c r="V3957" i="1" a="1"/>
  <c r="V3957" i="1" s="1"/>
  <c r="V2935" i="1" a="1"/>
  <c r="V2935" i="1" s="1"/>
  <c r="V7041" i="1" a="1"/>
  <c r="V7041" i="1" s="1"/>
  <c r="V7097" i="1" a="1"/>
  <c r="V7097" i="1" s="1"/>
  <c r="V1935" i="1" a="1"/>
  <c r="V1935" i="1" s="1"/>
  <c r="V8120" i="1" a="1"/>
  <c r="V8120" i="1" s="1"/>
  <c r="V642" i="1" a="1"/>
  <c r="V642" i="1" s="1"/>
  <c r="V6998" i="1" a="1"/>
  <c r="V6998" i="1" s="1"/>
  <c r="V1801" i="1" a="1"/>
  <c r="V1801" i="1" s="1"/>
  <c r="V1771" i="1" a="1"/>
  <c r="V1771" i="1" s="1"/>
  <c r="V8091" i="1" a="1"/>
  <c r="V8091" i="1" s="1"/>
  <c r="V9145" i="1" a="1"/>
  <c r="V9145" i="1" s="1"/>
  <c r="V6958" i="1" a="1"/>
  <c r="V6958" i="1" s="1"/>
  <c r="V3881" i="1" a="1"/>
  <c r="V3881" i="1" s="1"/>
  <c r="V8051" i="1" a="1"/>
  <c r="V8051" i="1" s="1"/>
  <c r="V4918" i="1" a="1"/>
  <c r="V4918" i="1" s="1"/>
  <c r="V4862" i="1" a="1"/>
  <c r="V4862" i="1" s="1"/>
  <c r="V3765" i="1" a="1"/>
  <c r="V3765" i="1" s="1"/>
  <c r="V6945" i="1" a="1"/>
  <c r="V6945" i="1" s="1"/>
  <c r="V6869" i="1" a="1"/>
  <c r="V6869" i="1" s="1"/>
  <c r="V1663" i="1" a="1"/>
  <c r="V1663" i="1" s="1"/>
  <c r="V1641" i="1" a="1"/>
  <c r="V1641" i="1" s="1"/>
  <c r="V9007" i="1" a="1"/>
  <c r="V9007" i="1" s="1"/>
  <c r="V7965" i="1" a="1"/>
  <c r="V7965" i="1" s="1"/>
  <c r="V561" i="1" a="1"/>
  <c r="V561" i="1" s="1"/>
  <c r="V5812" i="1" a="1"/>
  <c r="V5812" i="1" s="1"/>
  <c r="V1693" i="1" a="1"/>
  <c r="V1693" i="1" s="1"/>
  <c r="V478" i="1" a="1"/>
  <c r="V478" i="1" s="1"/>
  <c r="V7890" i="1" a="1"/>
  <c r="V7890" i="1" s="1"/>
  <c r="V4746" i="1" a="1"/>
  <c r="V4746" i="1" s="1"/>
  <c r="V7894" i="1" a="1"/>
  <c r="V7894" i="1" s="1"/>
  <c r="V5806" i="1" a="1"/>
  <c r="V5806" i="1" s="1"/>
  <c r="V6843" i="1" a="1"/>
  <c r="V6843" i="1" s="1"/>
  <c r="V8950" i="1" a="1"/>
  <c r="V8950" i="1" s="1"/>
  <c r="V3734" i="1" a="1"/>
  <c r="V3734" i="1" s="1"/>
  <c r="V345" i="1" a="1"/>
  <c r="V345" i="1" s="1"/>
  <c r="V8871" i="1" a="1"/>
  <c r="V8871" i="1" s="1"/>
  <c r="V1494" i="1" a="1"/>
  <c r="V1494" i="1" s="1"/>
  <c r="V2580" i="1" a="1"/>
  <c r="V2580" i="1" s="1"/>
  <c r="V2567" i="1" a="1"/>
  <c r="V2567" i="1" s="1"/>
  <c r="V7732" i="1" a="1"/>
  <c r="V7732" i="1" s="1"/>
  <c r="V3663" i="1" a="1"/>
  <c r="V3663" i="1" s="1"/>
  <c r="V8839" i="1" a="1"/>
  <c r="V8839" i="1" s="1"/>
  <c r="V8821" i="1" a="1"/>
  <c r="V8821" i="1" s="1"/>
  <c r="V5691" i="1" a="1"/>
  <c r="V5691" i="1" s="1"/>
  <c r="V4546" i="1" a="1"/>
  <c r="V4546" i="1" s="1"/>
  <c r="V8734" i="1" a="1"/>
  <c r="V8734" i="1" s="1"/>
  <c r="V5639" i="1" a="1"/>
  <c r="V5639" i="1" s="1"/>
  <c r="V6644" i="1" a="1"/>
  <c r="V6644" i="1" s="1"/>
  <c r="V2413" i="1" a="1"/>
  <c r="V2413" i="1" s="1"/>
  <c r="V2429" i="1" a="1"/>
  <c r="V2429" i="1" s="1"/>
  <c r="V6659" i="1" a="1"/>
  <c r="V6659" i="1" s="1"/>
  <c r="V6671" i="1" a="1"/>
  <c r="V6671" i="1" s="1"/>
  <c r="V4621" i="1" a="1"/>
  <c r="V4621" i="1" s="1"/>
  <c r="V2463" i="1" a="1"/>
  <c r="V2463" i="1" s="1"/>
  <c r="V3555" i="1" a="1"/>
  <c r="V3555" i="1" s="1"/>
  <c r="V1453" i="1" a="1"/>
  <c r="V1453" i="1" s="1"/>
  <c r="V2323" i="1" a="1"/>
  <c r="V2323" i="1" s="1"/>
  <c r="V2327" i="1" a="1"/>
  <c r="V2327" i="1" s="1"/>
  <c r="V6532" i="1" a="1"/>
  <c r="V6532" i="1" s="1"/>
  <c r="V7606" i="1" a="1"/>
  <c r="V7606" i="1" s="1"/>
  <c r="V3460" i="1" a="1"/>
  <c r="V3460" i="1" s="1"/>
  <c r="V1284" i="1" a="1"/>
  <c r="V1284" i="1" s="1"/>
  <c r="V1298" i="1" a="1"/>
  <c r="V1298" i="1" s="1"/>
  <c r="V5495" i="1" a="1"/>
  <c r="V5495" i="1" s="1"/>
  <c r="V8668" i="1" a="1"/>
  <c r="V8668" i="1" s="1"/>
  <c r="V7546" i="1" a="1"/>
  <c r="V7546" i="1" s="1"/>
  <c r="V5503" i="1" a="1"/>
  <c r="V5503" i="1" s="1"/>
  <c r="V100" i="1" a="1"/>
  <c r="V100" i="1" s="1"/>
  <c r="V6449" i="1" a="1"/>
  <c r="V6449" i="1" s="1"/>
  <c r="V5460" i="1" a="1"/>
  <c r="V5460" i="1" s="1"/>
  <c r="V6425" i="1" a="1"/>
  <c r="V6425" i="1" s="1"/>
  <c r="V3318" i="1" a="1"/>
  <c r="V3318" i="1" s="1"/>
  <c r="V6478" i="1" a="1"/>
  <c r="V6478" i="1" s="1"/>
  <c r="V6472" i="1" a="1"/>
  <c r="V6472" i="1" s="1"/>
  <c r="V2270" i="1" a="1"/>
  <c r="V2270" i="1" s="1"/>
  <c r="V8583" i="1" a="1"/>
  <c r="V8583" i="1" s="1"/>
  <c r="V1187" i="1" a="1"/>
  <c r="V1187" i="1" s="1"/>
  <c r="V144" i="1" a="1"/>
  <c r="V144" i="1" s="1"/>
  <c r="V3253" i="1" a="1"/>
  <c r="V3253" i="1" s="1"/>
  <c r="V2246" i="1" a="1"/>
  <c r="V2246" i="1" s="1"/>
  <c r="V8493" i="1" a="1"/>
  <c r="V8493" i="1" s="1"/>
  <c r="V6342" i="1" a="1"/>
  <c r="V6342" i="1" s="1"/>
  <c r="V3285" i="1" a="1"/>
  <c r="V3285" i="1" s="1"/>
  <c r="V8530" i="1" a="1"/>
  <c r="V8530" i="1" s="1"/>
  <c r="V5343" i="1" a="1"/>
  <c r="V5343" i="1" s="1"/>
  <c r="V5395" i="1" a="1"/>
  <c r="V5395" i="1" s="1"/>
  <c r="V1088" i="1" a="1"/>
  <c r="V1088" i="1" s="1"/>
  <c r="V3257" i="1" a="1"/>
  <c r="V3257" i="1" s="1"/>
  <c r="V4318" i="1" a="1"/>
  <c r="V4318" i="1" s="1"/>
  <c r="V8478" i="1" a="1"/>
  <c r="V8478" i="1" s="1"/>
  <c r="V7378" i="1" a="1"/>
  <c r="V7378" i="1" s="1"/>
  <c r="V5344" i="1" a="1"/>
  <c r="V5344" i="1" s="1"/>
  <c r="V4270" i="1" a="1"/>
  <c r="V4270" i="1" s="1"/>
  <c r="V7405" i="1" a="1"/>
  <c r="V7405" i="1" s="1"/>
  <c r="V2192" i="1" a="1"/>
  <c r="V2192" i="1" s="1"/>
  <c r="V7415" i="1" a="1"/>
  <c r="V7415" i="1" s="1"/>
  <c r="V3201" i="1" a="1"/>
  <c r="V3201" i="1" s="1"/>
  <c r="V2127" i="1" a="1"/>
  <c r="V2127" i="1" s="1"/>
  <c r="V2155" i="1" a="1"/>
  <c r="V2155" i="1" s="1"/>
  <c r="V5303" i="1" a="1"/>
  <c r="V5303" i="1" s="1"/>
  <c r="V7303" i="1" a="1"/>
  <c r="V7303" i="1" s="1"/>
  <c r="V9521" i="1" a="1"/>
  <c r="V9521" i="1" s="1"/>
  <c r="V6278" i="1" a="1"/>
  <c r="V6278" i="1" s="1"/>
  <c r="V9485" i="1" a="1"/>
  <c r="V9485" i="1" s="1"/>
  <c r="V5265" i="1" a="1"/>
  <c r="V5265" i="1" s="1"/>
  <c r="V7247" i="1" a="1"/>
  <c r="V7247" i="1" s="1"/>
  <c r="V7248" i="1" a="1"/>
  <c r="V7248" i="1" s="1"/>
  <c r="V8304" i="1" a="1"/>
  <c r="V8304" i="1" s="1"/>
  <c r="V6218" i="1" a="1"/>
  <c r="V6218" i="1" s="1"/>
  <c r="V3103" i="1" a="1"/>
  <c r="V3103" i="1" s="1"/>
  <c r="V6186" i="1" a="1"/>
  <c r="V6186" i="1" s="1"/>
  <c r="V5141" i="1" a="1"/>
  <c r="V5141" i="1" s="1"/>
  <c r="V8318" i="1" a="1"/>
  <c r="V8318" i="1" s="1"/>
  <c r="V4083" i="1" a="1"/>
  <c r="V4083" i="1" s="1"/>
  <c r="V2987" i="1" a="1"/>
  <c r="V2987" i="1" s="1"/>
  <c r="V2013" i="1" a="1"/>
  <c r="V2013" i="1" s="1"/>
  <c r="V7138" i="1" a="1"/>
  <c r="V7138" i="1" s="1"/>
  <c r="V9340" i="1" a="1"/>
  <c r="V9340" i="1" s="1"/>
  <c r="V2944" i="1" a="1"/>
  <c r="V2944" i="1" s="1"/>
  <c r="V2966" i="1" a="1"/>
  <c r="V2966" i="1" s="1"/>
  <c r="V2988" i="1" a="1"/>
  <c r="V2988" i="1" s="1"/>
  <c r="V5081" i="1" a="1"/>
  <c r="V5081" i="1" s="1"/>
  <c r="V8191" i="1" a="1"/>
  <c r="V8191" i="1" s="1"/>
  <c r="V3927" i="1" a="1"/>
  <c r="V3927" i="1" s="1"/>
  <c r="V8180" i="1" a="1"/>
  <c r="V8180" i="1" s="1"/>
  <c r="V6050" i="1" a="1"/>
  <c r="V6050" i="1" s="1"/>
  <c r="V6012" i="1" a="1"/>
  <c r="V6012" i="1" s="1"/>
  <c r="V1861" i="1" a="1"/>
  <c r="V1861" i="1" s="1"/>
  <c r="V8124" i="1" a="1"/>
  <c r="V8124" i="1" s="1"/>
  <c r="V1885" i="1" a="1"/>
  <c r="V1885" i="1" s="1"/>
  <c r="V4992" i="1" a="1"/>
  <c r="V4992" i="1" s="1"/>
  <c r="V3958" i="1" a="1"/>
  <c r="V3958" i="1" s="1"/>
  <c r="V5979" i="1" a="1"/>
  <c r="V5979" i="1" s="1"/>
  <c r="V6019" i="1" a="1"/>
  <c r="V6019" i="1" s="1"/>
  <c r="V711" i="1" a="1"/>
  <c r="V711" i="1" s="1"/>
  <c r="V7037" i="1" a="1"/>
  <c r="V7037" i="1" s="1"/>
  <c r="V9273" i="1" a="1"/>
  <c r="V9273" i="1" s="1"/>
  <c r="V7102" i="1" a="1"/>
  <c r="V7102" i="1" s="1"/>
  <c r="V9258" i="1" a="1"/>
  <c r="V9258" i="1" s="1"/>
  <c r="V784" i="1" a="1"/>
  <c r="V784" i="1" s="1"/>
  <c r="V1836" i="1" a="1"/>
  <c r="V1836" i="1" s="1"/>
  <c r="V676" i="1" a="1"/>
  <c r="V676" i="1" s="1"/>
  <c r="V2810" i="1" a="1"/>
  <c r="V2810" i="1" s="1"/>
  <c r="V5967" i="1" a="1"/>
  <c r="V5967" i="1" s="1"/>
  <c r="V4905" i="1" a="1"/>
  <c r="V4905" i="1" s="1"/>
  <c r="V7022" i="1" a="1"/>
  <c r="V7022" i="1" s="1"/>
  <c r="V9163" i="1" a="1"/>
  <c r="V9163" i="1" s="1"/>
  <c r="V1779" i="1" a="1"/>
  <c r="V1779" i="1" s="1"/>
  <c r="V9100" i="1" a="1"/>
  <c r="V9100" i="1" s="1"/>
  <c r="V5960" i="1" a="1"/>
  <c r="V5960" i="1" s="1"/>
  <c r="V8076" i="1" a="1"/>
  <c r="V8076" i="1" s="1"/>
  <c r="V4878" i="1" a="1"/>
  <c r="V4878" i="1" s="1"/>
  <c r="V3907" i="1" a="1"/>
  <c r="V3907" i="1" s="1"/>
  <c r="V6964" i="1" a="1"/>
  <c r="V6964" i="1" s="1"/>
  <c r="V5834" i="1" a="1"/>
  <c r="V5834" i="1" s="1"/>
  <c r="V5873" i="1" a="1"/>
  <c r="V5873" i="1" s="1"/>
  <c r="V4800" i="1" a="1"/>
  <c r="V4800" i="1" s="1"/>
  <c r="V5836" i="1" a="1"/>
  <c r="V5836" i="1" s="1"/>
  <c r="V3766" i="1" a="1"/>
  <c r="V3766" i="1" s="1"/>
  <c r="V9041" i="1" a="1"/>
  <c r="V9041" i="1" s="1"/>
  <c r="V4840" i="1" a="1"/>
  <c r="V4840" i="1" s="1"/>
  <c r="V7988" i="1" a="1"/>
  <c r="V7988" i="1" s="1"/>
  <c r="V4848" i="1" a="1"/>
  <c r="V4848" i="1" s="1"/>
  <c r="V2751" i="1" a="1"/>
  <c r="V2751" i="1" s="1"/>
  <c r="V9084" i="1" a="1"/>
  <c r="V9084" i="1" s="1"/>
  <c r="V4849" i="1" a="1"/>
  <c r="V4849" i="1" s="1"/>
  <c r="V6911" i="1" a="1"/>
  <c r="V6911" i="1" s="1"/>
  <c r="V6852" i="1" a="1"/>
  <c r="V6852" i="1" s="1"/>
  <c r="V4867" i="1" a="1"/>
  <c r="V4867" i="1" s="1"/>
  <c r="V3737" i="1" a="1"/>
  <c r="V3737" i="1" s="1"/>
  <c r="V6787" i="1" a="1"/>
  <c r="V6787" i="1" s="1"/>
  <c r="V4719" i="1" a="1"/>
  <c r="V4719" i="1" s="1"/>
  <c r="V3705" i="1" a="1"/>
  <c r="V3705" i="1" s="1"/>
  <c r="V8941" i="1" a="1"/>
  <c r="V8941" i="1" s="1"/>
  <c r="V3726" i="1" a="1"/>
  <c r="V3726" i="1" s="1"/>
  <c r="V5751" i="1" a="1"/>
  <c r="V5751" i="1" s="1"/>
  <c r="V2632" i="1" a="1"/>
  <c r="V2632" i="1" s="1"/>
  <c r="V8886" i="1" a="1"/>
  <c r="V8886" i="1" s="1"/>
  <c r="V7900" i="1" a="1"/>
  <c r="V7900" i="1" s="1"/>
  <c r="V1596" i="1" a="1"/>
  <c r="V1596" i="1" s="1"/>
  <c r="V4706" i="1" a="1"/>
  <c r="V4706" i="1" s="1"/>
  <c r="V1566" i="1" a="1"/>
  <c r="V1566" i="1" s="1"/>
  <c r="V8958" i="1" a="1"/>
  <c r="V8958" i="1" s="1"/>
  <c r="V4661" i="1" a="1"/>
  <c r="V4661" i="1" s="1"/>
  <c r="V2534" i="1" a="1"/>
  <c r="V2534" i="1" s="1"/>
  <c r="V6707" i="1" a="1"/>
  <c r="V6707" i="1" s="1"/>
  <c r="V5702" i="1" a="1"/>
  <c r="V5702" i="1" s="1"/>
  <c r="V397" i="1" a="1"/>
  <c r="V397" i="1" s="1"/>
  <c r="V8854" i="1" a="1"/>
  <c r="V8854" i="1" s="1"/>
  <c r="V1495" i="1" a="1"/>
  <c r="V1495" i="1" s="1"/>
  <c r="V1484" i="1" a="1"/>
  <c r="V1484" i="1" s="1"/>
  <c r="V7733" i="1" a="1"/>
  <c r="V7733" i="1" s="1"/>
  <c r="V7762" i="1" a="1"/>
  <c r="V7762" i="1" s="1"/>
  <c r="V4670" i="1" a="1"/>
  <c r="V4670" i="1" s="1"/>
  <c r="V374" i="1" a="1"/>
  <c r="V374" i="1" s="1"/>
  <c r="V4679" i="1" a="1"/>
  <c r="V4679" i="1" s="1"/>
  <c r="V2435" i="1" a="1"/>
  <c r="V2435" i="1" s="1"/>
  <c r="V256" i="1" a="1"/>
  <c r="V256" i="1" s="1"/>
  <c r="V1368" i="1" a="1"/>
  <c r="V1368" i="1" s="1"/>
  <c r="V8748" i="1" a="1"/>
  <c r="V8748" i="1" s="1"/>
  <c r="V1399" i="1" a="1"/>
  <c r="V1399" i="1" s="1"/>
  <c r="V307" i="1" a="1"/>
  <c r="V307" i="1" s="1"/>
  <c r="V3560" i="1" a="1"/>
  <c r="V3560" i="1" s="1"/>
  <c r="V285" i="1" a="1"/>
  <c r="V285" i="1" s="1"/>
  <c r="V3509" i="1" a="1"/>
  <c r="V3509" i="1" s="1"/>
  <c r="V303" i="1" a="1"/>
  <c r="V303" i="1" s="1"/>
  <c r="V340" i="1" a="1"/>
  <c r="V340" i="1" s="1"/>
  <c r="V8781" i="1" a="1"/>
  <c r="V8781" i="1" s="1"/>
  <c r="V3489" i="1" a="1"/>
  <c r="V3489" i="1" s="1"/>
  <c r="V5561" i="1" a="1"/>
  <c r="V5561" i="1" s="1"/>
  <c r="V7680" i="1" a="1"/>
  <c r="V7680" i="1" s="1"/>
  <c r="V6565" i="1" a="1"/>
  <c r="V6565" i="1" s="1"/>
  <c r="V235" i="1" a="1"/>
  <c r="V235" i="1" s="1"/>
  <c r="V8690" i="1" a="1"/>
  <c r="V8690" i="1" s="1"/>
  <c r="V214" i="1" a="1"/>
  <c r="V214" i="1" s="1"/>
  <c r="V1338" i="1" a="1"/>
  <c r="V1338" i="1" s="1"/>
  <c r="V3434" i="1" a="1"/>
  <c r="V3434" i="1" s="1"/>
  <c r="V1321" i="1" a="1"/>
  <c r="V1321" i="1" s="1"/>
  <c r="V7607" i="1" a="1"/>
  <c r="V7607" i="1" s="1"/>
  <c r="V229" i="1" a="1"/>
  <c r="V229" i="1" s="1"/>
  <c r="V2331" i="1" a="1"/>
  <c r="V2331" i="1" s="1"/>
  <c r="V2408" i="1" a="1"/>
  <c r="V2408" i="1" s="1"/>
  <c r="V236" i="1" a="1"/>
  <c r="V236" i="1" s="1"/>
  <c r="V7530" i="1" a="1"/>
  <c r="V7530" i="1" s="1"/>
  <c r="V6512" i="1" a="1"/>
  <c r="V6512" i="1" s="1"/>
  <c r="V2324" i="1" a="1"/>
  <c r="V2324" i="1" s="1"/>
  <c r="V7608" i="1" a="1"/>
  <c r="V7608" i="1" s="1"/>
  <c r="V8671" i="1" a="1"/>
  <c r="V8671" i="1" s="1"/>
  <c r="V4420" i="1" a="1"/>
  <c r="V4420" i="1" s="1"/>
  <c r="V1226" i="1" a="1"/>
  <c r="V1226" i="1" s="1"/>
  <c r="V6452" i="1" a="1"/>
  <c r="V6452" i="1" s="1"/>
  <c r="V2320" i="1" a="1"/>
  <c r="V2320" i="1" s="1"/>
  <c r="V1237" i="1" a="1"/>
  <c r="V1237" i="1" s="1"/>
  <c r="V2272" i="1" a="1"/>
  <c r="V2272" i="1" s="1"/>
  <c r="V2264" i="1" a="1"/>
  <c r="V2264" i="1" s="1"/>
  <c r="V6413" i="1" a="1"/>
  <c r="V6413" i="1" s="1"/>
  <c r="V7512" i="1" a="1"/>
  <c r="V7512" i="1" s="1"/>
  <c r="V3322" i="1" a="1"/>
  <c r="V3322" i="1" s="1"/>
  <c r="V8629" i="1" a="1"/>
  <c r="V8629" i="1" s="1"/>
  <c r="V3315" i="1" a="1"/>
  <c r="V3315" i="1" s="1"/>
  <c r="V5444" i="1" a="1"/>
  <c r="V5444" i="1" s="1"/>
  <c r="V5451" i="1" a="1"/>
  <c r="V5451" i="1" s="1"/>
  <c r="V3339" i="1" a="1"/>
  <c r="V3339" i="1" s="1"/>
  <c r="V8608" i="1" a="1"/>
  <c r="V8608" i="1" s="1"/>
  <c r="V4379" i="1" a="1"/>
  <c r="V4379" i="1" s="1"/>
  <c r="V7485" i="1" a="1"/>
  <c r="V7485" i="1" s="1"/>
  <c r="V5456" i="1" a="1"/>
  <c r="V5456" i="1" s="1"/>
  <c r="V4323" i="1" a="1"/>
  <c r="V4323" i="1" s="1"/>
  <c r="V2199" i="1" a="1"/>
  <c r="V2199" i="1" s="1"/>
  <c r="V5326" i="1" a="1"/>
  <c r="V5326" i="1" s="1"/>
  <c r="V8531" i="1" a="1"/>
  <c r="V8531" i="1" s="1"/>
  <c r="V4341" i="1" a="1"/>
  <c r="V4341" i="1" s="1"/>
  <c r="V5378" i="1" a="1"/>
  <c r="V5378" i="1" s="1"/>
  <c r="V16" i="1" a="1"/>
  <c r="V16" i="1" s="1"/>
  <c r="V5374" i="1" a="1"/>
  <c r="V5374" i="1" s="1"/>
  <c r="V7438" i="1" a="1"/>
  <c r="V7438" i="1" s="1"/>
  <c r="V3221" i="1" a="1"/>
  <c r="V3221" i="1" s="1"/>
  <c r="V2206" i="1" a="1"/>
  <c r="V2206" i="1" s="1"/>
  <c r="V7383" i="1" a="1"/>
  <c r="V7383" i="1" s="1"/>
  <c r="V1157" i="1" a="1"/>
  <c r="V1157" i="1" s="1"/>
  <c r="V5358" i="1" a="1"/>
  <c r="V5358" i="1" s="1"/>
  <c r="V5304" i="1" a="1"/>
  <c r="V5304" i="1" s="1"/>
  <c r="V5300" i="1" a="1"/>
  <c r="V5300" i="1" s="1"/>
  <c r="V2112" i="1" a="1"/>
  <c r="V2112" i="1" s="1"/>
  <c r="V5299" i="1" a="1"/>
  <c r="V5299" i="1" s="1"/>
  <c r="V1047" i="1" a="1"/>
  <c r="V1047" i="1" s="1"/>
  <c r="V6269" i="1" a="1"/>
  <c r="V6269" i="1" s="1"/>
  <c r="V6291" i="1" a="1"/>
  <c r="V6291" i="1" s="1"/>
  <c r="V2179" i="1" a="1"/>
  <c r="V2179" i="1" s="1"/>
  <c r="V3115" i="1" a="1"/>
  <c r="V3115" i="1" s="1"/>
  <c r="V7295" i="1" a="1"/>
  <c r="V7295" i="1" s="1"/>
  <c r="V1035" i="1" a="1"/>
  <c r="V1035" i="1" s="1"/>
  <c r="V2057" i="1" a="1"/>
  <c r="V2057" i="1" s="1"/>
  <c r="V5153" i="1" a="1"/>
  <c r="V5153" i="1" s="1"/>
  <c r="V5147" i="1" a="1"/>
  <c r="V5147" i="1" s="1"/>
  <c r="V4095" i="1" a="1"/>
  <c r="V4095" i="1" s="1"/>
  <c r="V2080" i="1" a="1"/>
  <c r="V2080" i="1" s="1"/>
  <c r="V8346" i="1" a="1"/>
  <c r="V8346" i="1" s="1"/>
  <c r="V4111" i="1" a="1"/>
  <c r="V4111" i="1" s="1"/>
  <c r="V6217" i="1" a="1"/>
  <c r="V6217" i="1" s="1"/>
  <c r="V932" i="1" a="1"/>
  <c r="V932" i="1" s="1"/>
  <c r="V5195" i="1" a="1"/>
  <c r="V5195" i="1" s="1"/>
  <c r="V2000" i="1" a="1"/>
  <c r="V2000" i="1" s="1"/>
  <c r="V5087" i="1" a="1"/>
  <c r="V5087" i="1" s="1"/>
  <c r="V1966" i="1" a="1"/>
  <c r="V1966" i="1" s="1"/>
  <c r="V2982" i="1" a="1"/>
  <c r="V2982" i="1" s="1"/>
  <c r="V6068" i="1" a="1"/>
  <c r="V6068" i="1" s="1"/>
  <c r="V3946" i="1" a="1"/>
  <c r="V3946" i="1" s="1"/>
  <c r="V2922" i="1" a="1"/>
  <c r="V2922" i="1" s="1"/>
  <c r="V3947" i="1" a="1"/>
  <c r="V3947" i="1" s="1"/>
  <c r="V1921" i="1" a="1"/>
  <c r="V1921" i="1" s="1"/>
  <c r="V7025" i="1" a="1"/>
  <c r="V7025" i="1" s="1"/>
  <c r="V2761" i="1" a="1"/>
  <c r="V2761" i="1" s="1"/>
  <c r="V8039" i="1" a="1"/>
  <c r="V8039" i="1" s="1"/>
  <c r="V6916" i="1" a="1"/>
  <c r="V6916" i="1" s="1"/>
  <c r="V1681" i="1" a="1"/>
  <c r="V1681" i="1" s="1"/>
  <c r="V588" i="1" a="1"/>
  <c r="V588" i="1" s="1"/>
  <c r="V7993" i="1" a="1"/>
  <c r="V7993" i="1" s="1"/>
  <c r="V5819" i="1" a="1"/>
  <c r="V5819" i="1" s="1"/>
  <c r="V8985" i="1" a="1"/>
  <c r="V8985" i="1" s="1"/>
  <c r="V3713" i="1" a="1"/>
  <c r="V3713" i="1" s="1"/>
  <c r="V3780" i="1" a="1"/>
  <c r="V3780" i="1" s="1"/>
  <c r="V424" i="1" a="1"/>
  <c r="V424" i="1" s="1"/>
  <c r="V5721" i="1" a="1"/>
  <c r="V5721" i="1" s="1"/>
  <c r="V6912" i="1" a="1"/>
  <c r="V6912" i="1" s="1"/>
  <c r="V7641" i="1" a="1"/>
  <c r="V7641" i="1" s="1"/>
  <c r="V401" i="1" a="1"/>
  <c r="V401" i="1" s="1"/>
  <c r="V8778" i="1" a="1"/>
  <c r="V8778" i="1" s="1"/>
  <c r="V1545" i="1" a="1"/>
  <c r="V1545" i="1" s="1"/>
  <c r="V5619" i="1" a="1"/>
  <c r="V5619" i="1" s="1"/>
  <c r="V3409" i="1" a="1"/>
  <c r="V3409" i="1" s="1"/>
  <c r="V8863" i="1" a="1"/>
  <c r="V8863" i="1" s="1"/>
  <c r="V1322" i="1" a="1"/>
  <c r="V1322" i="1" s="1"/>
  <c r="V2299" i="1" a="1"/>
  <c r="V2299" i="1" s="1"/>
  <c r="V1244" i="1" a="1"/>
  <c r="V1244" i="1" s="1"/>
  <c r="V8757" i="1" a="1"/>
  <c r="V8757" i="1" s="1"/>
  <c r="V7633" i="1" a="1"/>
  <c r="V7633" i="1" s="1"/>
  <c r="V3222" i="1" a="1"/>
  <c r="V3222" i="1" s="1"/>
  <c r="V8460" i="1" a="1"/>
  <c r="V8460" i="1" s="1"/>
  <c r="V4566" i="1" a="1"/>
  <c r="V4566" i="1" s="1"/>
  <c r="V1413" i="1" a="1"/>
  <c r="V1413" i="1" s="1"/>
  <c r="V6516" i="1" a="1"/>
  <c r="V6516" i="1" s="1"/>
  <c r="V3415" i="1" a="1"/>
  <c r="V3415" i="1" s="1"/>
  <c r="V6254" i="1" a="1"/>
  <c r="V6254" i="1" s="1"/>
  <c r="V1020" i="1" a="1"/>
  <c r="V1020" i="1" s="1"/>
  <c r="V1002" i="1" a="1"/>
  <c r="V1002" i="1" s="1"/>
  <c r="V966" i="1" a="1"/>
  <c r="V966" i="1" s="1"/>
  <c r="V101" i="1" a="1"/>
  <c r="V101" i="1" s="1"/>
  <c r="V9429" i="1" a="1"/>
  <c r="V9429" i="1" s="1"/>
  <c r="V8609" i="1" a="1"/>
  <c r="V8609" i="1" s="1"/>
  <c r="V1143" i="1" a="1"/>
  <c r="V1143" i="1" s="1"/>
  <c r="V4036" i="1" a="1"/>
  <c r="V4036" i="1" s="1"/>
  <c r="V5379" i="1" a="1"/>
  <c r="V5379" i="1" s="1"/>
  <c r="V9321" i="1" a="1"/>
  <c r="V9321" i="1" s="1"/>
  <c r="V4170" i="1" a="1"/>
  <c r="V4170" i="1" s="1"/>
  <c r="V6029" i="1" a="1"/>
  <c r="V6029" i="1" s="1"/>
  <c r="V6030" i="1" a="1"/>
  <c r="V6030" i="1" s="1"/>
  <c r="V9245" i="1" a="1"/>
  <c r="V9245" i="1" s="1"/>
  <c r="V8350" i="1" a="1"/>
  <c r="V8350" i="1" s="1"/>
  <c r="V6182" i="1" a="1"/>
  <c r="V6182" i="1" s="1"/>
  <c r="V4884" i="1" a="1"/>
  <c r="V4884" i="1" s="1"/>
  <c r="V9029" i="1" a="1"/>
  <c r="V9029" i="1" s="1"/>
  <c r="V7270" i="1" a="1"/>
  <c r="V7270" i="1" s="1"/>
  <c r="V7809" i="1" a="1"/>
  <c r="V7809" i="1" s="1"/>
  <c r="V5641" i="1" a="1"/>
  <c r="V5641" i="1" s="1"/>
  <c r="V1967" i="1" a="1"/>
  <c r="V1967" i="1" s="1"/>
  <c r="V4576" i="1" a="1"/>
  <c r="V4576" i="1" s="1"/>
  <c r="V2487" i="1" a="1"/>
  <c r="V2487" i="1" s="1"/>
  <c r="V9310" i="1" a="1"/>
  <c r="V9310" i="1" s="1"/>
  <c r="V2381" i="1" a="1"/>
  <c r="V2381" i="1" s="1"/>
  <c r="V242" i="1" a="1"/>
  <c r="V242" i="1" s="1"/>
  <c r="V4488" i="1" a="1"/>
  <c r="V4488" i="1" s="1"/>
  <c r="V190" i="1" a="1"/>
  <c r="V190" i="1" s="1"/>
  <c r="V7525" i="1" a="1"/>
  <c r="V7525" i="1" s="1"/>
  <c r="V1414" i="1" a="1"/>
  <c r="V1414" i="1" s="1"/>
  <c r="V8289" i="1" a="1"/>
  <c r="V8289" i="1" s="1"/>
  <c r="V2868" i="1" a="1"/>
  <c r="V2868" i="1" s="1"/>
  <c r="V7213" i="1" a="1"/>
  <c r="V7213" i="1" s="1"/>
  <c r="V9246" i="1" a="1"/>
  <c r="V9246" i="1" s="1"/>
  <c r="V4084" i="1" a="1"/>
  <c r="V4084" i="1" s="1"/>
  <c r="V9225" i="1" a="1"/>
  <c r="V9225" i="1" s="1"/>
  <c r="V3098" i="1" a="1"/>
  <c r="V3098" i="1" s="1"/>
  <c r="V7194" i="1" a="1"/>
  <c r="V7194" i="1" s="1"/>
  <c r="V9188" i="1" a="1"/>
  <c r="V9188" i="1" s="1"/>
  <c r="V5017" i="1" a="1"/>
  <c r="V5017" i="1" s="1"/>
  <c r="V7909" i="1" a="1"/>
  <c r="V7909" i="1" s="1"/>
  <c r="V3755" i="1" a="1"/>
  <c r="V3755" i="1" s="1"/>
  <c r="V5874" i="1" a="1"/>
  <c r="V5874" i="1" s="1"/>
  <c r="V1550" i="1" a="1"/>
  <c r="V1550" i="1" s="1"/>
  <c r="V8833" i="1" a="1"/>
  <c r="V8833" i="1" s="1"/>
  <c r="V4580" i="1" a="1"/>
  <c r="V4580" i="1" s="1"/>
  <c r="V629" i="1" a="1"/>
  <c r="V629" i="1" s="1"/>
  <c r="V4624" i="1" a="1"/>
  <c r="V4624" i="1" s="1"/>
  <c r="V690" i="1" a="1"/>
  <c r="V690" i="1" s="1"/>
  <c r="V257" i="1" a="1"/>
  <c r="V257" i="1" s="1"/>
  <c r="V3808" i="1" a="1"/>
  <c r="V3808" i="1" s="1"/>
  <c r="V6384" i="1" a="1"/>
  <c r="V6384" i="1" s="1"/>
  <c r="V71" i="1" a="1"/>
  <c r="V71" i="1" s="1"/>
  <c r="V8828" i="1" a="1"/>
  <c r="V8828" i="1" s="1"/>
  <c r="V7355" i="1" a="1"/>
  <c r="V7355" i="1" s="1"/>
  <c r="V298" i="1" a="1"/>
  <c r="V298" i="1" s="1"/>
  <c r="V5768" i="1" a="1"/>
  <c r="V5768" i="1" s="1"/>
  <c r="V1326" i="1" a="1"/>
  <c r="V1326" i="1" s="1"/>
  <c r="V3355" i="1" a="1"/>
  <c r="V3355" i="1" s="1"/>
  <c r="V9430" i="1" a="1"/>
  <c r="V9430" i="1" s="1"/>
  <c r="V6385" i="1" a="1"/>
  <c r="V6385" i="1" s="1"/>
  <c r="V8553" i="1" a="1"/>
  <c r="V8553" i="1" s="1"/>
  <c r="V5799" i="1" a="1"/>
  <c r="V5799" i="1" s="1"/>
  <c r="V1011" i="1" a="1"/>
  <c r="V1011" i="1" s="1"/>
  <c r="V6317" i="1" a="1"/>
  <c r="V6317" i="1" s="1"/>
  <c r="V3155" i="1" a="1"/>
  <c r="V3155" i="1" s="1"/>
  <c r="V1056" i="1" a="1"/>
  <c r="V1056" i="1" s="1"/>
  <c r="V9438" i="1" a="1"/>
  <c r="V9438" i="1" s="1"/>
  <c r="V3655" i="1" a="1"/>
  <c r="V3655" i="1" s="1"/>
  <c r="V5521" i="1" a="1"/>
  <c r="V5521" i="1" s="1"/>
  <c r="V2973" i="1" a="1"/>
  <c r="V2973" i="1" s="1"/>
  <c r="V6758" i="1" a="1"/>
  <c r="V6758" i="1" s="1"/>
  <c r="V8981" i="1" a="1"/>
  <c r="V8981" i="1" s="1"/>
  <c r="V6414" i="1" a="1"/>
  <c r="V6414" i="1" s="1"/>
  <c r="V5276" i="1" a="1"/>
  <c r="V5276" i="1" s="1"/>
  <c r="V8242" i="1" a="1"/>
  <c r="V8242" i="1" s="1"/>
  <c r="V8199" i="1" a="1"/>
  <c r="V8199" i="1" s="1"/>
  <c r="V452" i="1" a="1"/>
  <c r="V452" i="1" s="1"/>
  <c r="V412" i="1" a="1"/>
  <c r="V412" i="1" s="1"/>
  <c r="V4607" i="1" a="1"/>
  <c r="V4607" i="1" s="1"/>
  <c r="V4489" i="1" a="1"/>
  <c r="V4489" i="1" s="1"/>
  <c r="V6488" i="1" a="1"/>
  <c r="V6488" i="1" s="1"/>
  <c r="V2113" i="1" a="1"/>
  <c r="V2113" i="1" s="1"/>
  <c r="V1986" i="1" a="1"/>
  <c r="V1986" i="1" s="1"/>
  <c r="V9306" i="1" a="1"/>
  <c r="V9306" i="1" s="1"/>
  <c r="V2979" i="1" a="1"/>
  <c r="V2979" i="1" s="1"/>
  <c r="V1874" i="1" a="1"/>
  <c r="V1874" i="1" s="1"/>
  <c r="V9214" i="1" a="1"/>
  <c r="V9214" i="1" s="1"/>
  <c r="V4965" i="1" a="1"/>
  <c r="V4965" i="1" s="1"/>
  <c r="V2936" i="1" a="1"/>
  <c r="V2936" i="1" s="1"/>
  <c r="V2911" i="1" a="1"/>
  <c r="V2911" i="1" s="1"/>
  <c r="V3874" i="1" a="1"/>
  <c r="V3874" i="1" s="1"/>
  <c r="V672" i="1" a="1"/>
  <c r="V672" i="1" s="1"/>
  <c r="V6951" i="1" a="1"/>
  <c r="V6951" i="1" s="1"/>
  <c r="V8056" i="1" a="1"/>
  <c r="V8056" i="1" s="1"/>
  <c r="V4935" i="1" a="1"/>
  <c r="V4935" i="1" s="1"/>
  <c r="V6976" i="1" a="1"/>
  <c r="V6976" i="1" s="1"/>
  <c r="V3840" i="1" a="1"/>
  <c r="V3840" i="1" s="1"/>
  <c r="V7937" i="1" a="1"/>
  <c r="V7937" i="1" s="1"/>
  <c r="V533" i="1" a="1"/>
  <c r="V533" i="1" s="1"/>
  <c r="V3802" i="1" a="1"/>
  <c r="V3802" i="1" s="1"/>
  <c r="V6941" i="1" a="1"/>
  <c r="V6941" i="1" s="1"/>
  <c r="V2624" i="1" a="1"/>
  <c r="V2624" i="1" s="1"/>
  <c r="V6810" i="1" a="1"/>
  <c r="V6810" i="1" s="1"/>
  <c r="V462" i="1" a="1"/>
  <c r="V462" i="1" s="1"/>
  <c r="V3706" i="1" a="1"/>
  <c r="V3706" i="1" s="1"/>
  <c r="V427" i="1" a="1"/>
  <c r="V427" i="1" s="1"/>
  <c r="V6811" i="1" a="1"/>
  <c r="V6811" i="1" s="1"/>
  <c r="V1481" i="1" a="1"/>
  <c r="V1481" i="1" s="1"/>
  <c r="V1485" i="1" a="1"/>
  <c r="V1485" i="1" s="1"/>
  <c r="V7714" i="1" a="1"/>
  <c r="V7714" i="1" s="1"/>
  <c r="V3632" i="1" a="1"/>
  <c r="V3632" i="1" s="1"/>
  <c r="V3667" i="1" a="1"/>
  <c r="V3667" i="1" s="1"/>
  <c r="V5627" i="1" a="1"/>
  <c r="V5627" i="1" s="1"/>
  <c r="V8665" i="1" a="1"/>
  <c r="V8665" i="1" s="1"/>
  <c r="V3400" i="1" a="1"/>
  <c r="V3400" i="1" s="1"/>
  <c r="V4519" i="1" a="1"/>
  <c r="V4519" i="1" s="1"/>
  <c r="V8689" i="1" a="1"/>
  <c r="V8689" i="1" s="1"/>
  <c r="V3306" i="1" a="1"/>
  <c r="V3306" i="1" s="1"/>
  <c r="V5441" i="1" a="1"/>
  <c r="V5441" i="1" s="1"/>
  <c r="V4361" i="1" a="1"/>
  <c r="V4361" i="1" s="1"/>
  <c r="V3331" i="1" a="1"/>
  <c r="V3331" i="1" s="1"/>
  <c r="V7486" i="1" a="1"/>
  <c r="V7486" i="1" s="1"/>
  <c r="V8623" i="1" a="1"/>
  <c r="V8623" i="1" s="1"/>
  <c r="V2217" i="1" a="1"/>
  <c r="V2217" i="1" s="1"/>
  <c r="V5389" i="1" a="1"/>
  <c r="V5389" i="1" s="1"/>
  <c r="V4218" i="1" a="1"/>
  <c r="V4218" i="1" s="1"/>
  <c r="V8409" i="1" a="1"/>
  <c r="V8409" i="1" s="1"/>
  <c r="V2130" i="1" a="1"/>
  <c r="V2130" i="1" s="1"/>
  <c r="V5282" i="1" a="1"/>
  <c r="V5282" i="1" s="1"/>
  <c r="V4243" i="1" a="1"/>
  <c r="V4243" i="1" s="1"/>
  <c r="V3111" i="1" a="1"/>
  <c r="V3111" i="1" s="1"/>
  <c r="V4229" i="1" a="1"/>
  <c r="V4229" i="1" s="1"/>
  <c r="V6256" i="1" a="1"/>
  <c r="V6256" i="1" s="1"/>
  <c r="V4177" i="1" a="1"/>
  <c r="V4177" i="1" s="1"/>
  <c r="V8356" i="1" a="1"/>
  <c r="V8356" i="1" s="1"/>
  <c r="V2065" i="1" a="1"/>
  <c r="V2065" i="1" s="1"/>
  <c r="V9405" i="1" a="1"/>
  <c r="V9405" i="1" s="1"/>
  <c r="V4103" i="1" a="1"/>
  <c r="V4103" i="1" s="1"/>
  <c r="V6236" i="1" a="1"/>
  <c r="V6236" i="1" s="1"/>
  <c r="V4085" i="1" a="1"/>
  <c r="V4085" i="1" s="1"/>
  <c r="V5199" i="1" a="1"/>
  <c r="V5199" i="1" s="1"/>
  <c r="V3026" i="1" a="1"/>
  <c r="V3026" i="1" s="1"/>
  <c r="V9456" i="1" a="1"/>
  <c r="V9456" i="1" s="1"/>
  <c r="V4146" i="1" a="1"/>
  <c r="V4146" i="1" s="1"/>
  <c r="V5128" i="1" a="1"/>
  <c r="V5128" i="1" s="1"/>
  <c r="V805" i="1" a="1"/>
  <c r="V805" i="1" s="1"/>
  <c r="V6115" i="1" a="1"/>
  <c r="V6115" i="1" s="1"/>
  <c r="V7205" i="1" a="1"/>
  <c r="V7205" i="1" s="1"/>
  <c r="V1949" i="1" a="1"/>
  <c r="V1949" i="1" s="1"/>
  <c r="V2997" i="1" a="1"/>
  <c r="V2997" i="1" s="1"/>
  <c r="V2860" i="1" a="1"/>
  <c r="V2860" i="1" s="1"/>
  <c r="V2172" i="1" a="1"/>
  <c r="V2172" i="1" s="1"/>
  <c r="V3841" i="1" a="1"/>
  <c r="V3841" i="1" s="1"/>
  <c r="V2529" i="1" a="1"/>
  <c r="V2529" i="1" s="1"/>
  <c r="V8092" i="1" a="1"/>
  <c r="V8092" i="1" s="1"/>
  <c r="V134" i="1" a="1"/>
  <c r="V134" i="1" s="1"/>
  <c r="V1437" i="1" a="1"/>
  <c r="V1437" i="1" s="1"/>
  <c r="V1886" i="1" a="1"/>
  <c r="V1886" i="1" s="1"/>
  <c r="V5904" i="1" a="1"/>
  <c r="V5904" i="1" s="1"/>
  <c r="V1785" i="1" a="1"/>
  <c r="V1785" i="1" s="1"/>
  <c r="V1673" i="1" a="1"/>
  <c r="V1673" i="1" s="1"/>
  <c r="V4859" i="1" a="1"/>
  <c r="V4859" i="1" s="1"/>
  <c r="V4873" i="1" a="1"/>
  <c r="V4873" i="1" s="1"/>
  <c r="V6847" i="1" a="1"/>
  <c r="V6847" i="1" s="1"/>
  <c r="V2601" i="1" a="1"/>
  <c r="V2601" i="1" s="1"/>
  <c r="V2599" i="1" a="1"/>
  <c r="V2599" i="1" s="1"/>
  <c r="V1486" i="1" a="1"/>
  <c r="V1486" i="1" s="1"/>
  <c r="V2511" i="1" a="1"/>
  <c r="V2511" i="1" s="1"/>
  <c r="V2467" i="1" a="1"/>
  <c r="V2467" i="1" s="1"/>
  <c r="V342" i="1" a="1"/>
  <c r="V342" i="1" s="1"/>
  <c r="V3480" i="1" a="1"/>
  <c r="V3480" i="1" s="1"/>
  <c r="V5554" i="1" a="1"/>
  <c r="V5554" i="1" s="1"/>
  <c r="V127" i="1" a="1"/>
  <c r="V127" i="1" s="1"/>
  <c r="V8593" i="1" a="1"/>
  <c r="V8593" i="1" s="1"/>
  <c r="V35" i="1" a="1"/>
  <c r="V35" i="1" s="1"/>
  <c r="V3116" i="1" a="1"/>
  <c r="V3116" i="1" s="1"/>
  <c r="V5162" i="1" a="1"/>
  <c r="V5162" i="1" s="1"/>
  <c r="V2075" i="1" a="1"/>
  <c r="V2075" i="1" s="1"/>
  <c r="V7257" i="1" a="1"/>
  <c r="V7257" i="1" s="1"/>
  <c r="V7289" i="1" a="1"/>
  <c r="V7289" i="1" s="1"/>
  <c r="V9280" i="1" a="1"/>
  <c r="V9280" i="1" s="1"/>
  <c r="V8898" i="1" a="1"/>
  <c r="V8898" i="1" s="1"/>
  <c r="V767" i="1" a="1"/>
  <c r="V767" i="1" s="1"/>
  <c r="V3854" i="1" a="1"/>
  <c r="V3854" i="1" s="1"/>
  <c r="V6939" i="1" a="1"/>
  <c r="V6939" i="1" s="1"/>
  <c r="V6474" i="1" a="1"/>
  <c r="V6474" i="1" s="1"/>
  <c r="V3159" i="1" a="1"/>
  <c r="V3159" i="1" s="1"/>
  <c r="V9538" i="1" a="1"/>
  <c r="V9538" i="1" s="1"/>
  <c r="V9498" i="1" a="1"/>
  <c r="V9498" i="1" s="1"/>
  <c r="V4212" i="1" a="1"/>
  <c r="V4212" i="1" s="1"/>
  <c r="V906" i="1" a="1"/>
  <c r="V906" i="1" s="1"/>
  <c r="V4152" i="1" a="1"/>
  <c r="V4152" i="1" s="1"/>
  <c r="V823" i="1" a="1"/>
  <c r="V823" i="1" s="1"/>
  <c r="V3721" i="1" a="1"/>
  <c r="V3721" i="1" s="1"/>
  <c r="V5179" i="1" a="1"/>
  <c r="V5179" i="1" s="1"/>
  <c r="V5820" i="1" a="1"/>
  <c r="V5820" i="1" s="1"/>
  <c r="V7829" i="1" a="1"/>
  <c r="V7829" i="1" s="1"/>
  <c r="V5425" i="1" a="1"/>
  <c r="V5425" i="1" s="1"/>
  <c r="V8100" i="1" a="1"/>
  <c r="V8100" i="1" s="1"/>
  <c r="V2001" i="1" a="1"/>
  <c r="V2001" i="1" s="1"/>
  <c r="V7860" i="1" a="1"/>
  <c r="V7860" i="1" s="1"/>
  <c r="V1136" i="1" a="1"/>
  <c r="V1136" i="1" s="1"/>
  <c r="V3828" i="1" a="1"/>
  <c r="V3828" i="1" s="1"/>
  <c r="V9157" i="1" a="1"/>
  <c r="V9157" i="1" s="1"/>
  <c r="V6946" i="1" a="1"/>
  <c r="V6946" i="1" s="1"/>
  <c r="V7536" i="1" a="1"/>
  <c r="V7536" i="1" s="1"/>
  <c r="V4442" i="1" a="1"/>
  <c r="V4442" i="1" s="1"/>
  <c r="V5283" i="1" a="1"/>
  <c r="V5283" i="1" s="1"/>
  <c r="V986" i="1" a="1"/>
  <c r="V986" i="1" s="1"/>
  <c r="V2968" i="1" a="1"/>
  <c r="V2968" i="1" s="1"/>
  <c r="V5917" i="1" a="1"/>
  <c r="V5917" i="1" s="1"/>
  <c r="V1376" i="1" a="1"/>
  <c r="V1376" i="1" s="1"/>
  <c r="V8015" i="1" a="1"/>
  <c r="V8015" i="1" s="1"/>
  <c r="V2241" i="1" a="1"/>
  <c r="V2241" i="1" s="1"/>
  <c r="V5406" i="1" a="1"/>
  <c r="V5406" i="1" s="1"/>
  <c r="V8878" i="1" a="1"/>
  <c r="V8878" i="1" s="1"/>
  <c r="V8301" i="1" a="1"/>
  <c r="V8301" i="1" s="1"/>
  <c r="V8920" i="1" a="1"/>
  <c r="V8920" i="1" s="1"/>
  <c r="V3451" i="1" a="1"/>
  <c r="V3451" i="1" s="1"/>
  <c r="V8786" i="1" a="1"/>
  <c r="V8786" i="1" s="1"/>
  <c r="V4477" i="1" a="1"/>
  <c r="V4477" i="1" s="1"/>
  <c r="V3594" i="1" a="1"/>
  <c r="V3594" i="1" s="1"/>
  <c r="V1642" i="1" a="1"/>
  <c r="V1642" i="1" s="1"/>
  <c r="V9053" i="1" a="1"/>
  <c r="V9053" i="1" s="1"/>
  <c r="V1570" i="1" a="1"/>
  <c r="V1570" i="1" s="1"/>
  <c r="V7791" i="1" a="1"/>
  <c r="V7791" i="1" s="1"/>
  <c r="V6525" i="1" a="1"/>
  <c r="V6525" i="1" s="1"/>
  <c r="V1177" i="1" a="1"/>
  <c r="V1177" i="1" s="1"/>
  <c r="V8362" i="1" a="1"/>
  <c r="V8362" i="1" s="1"/>
  <c r="V428" i="1" a="1"/>
  <c r="V428" i="1" s="1"/>
  <c r="V7961" i="1" a="1"/>
  <c r="V7961" i="1" s="1"/>
  <c r="V3410" i="1" a="1"/>
  <c r="V3410" i="1" s="1"/>
  <c r="V156" i="1" a="1"/>
  <c r="V156" i="1" s="1"/>
  <c r="V4408" i="1" a="1"/>
  <c r="V4408" i="1" s="1"/>
  <c r="V5164" i="1" a="1"/>
  <c r="V5164" i="1" s="1"/>
  <c r="V5793" i="1" a="1"/>
  <c r="V5793" i="1" s="1"/>
  <c r="V3707" i="1" a="1"/>
  <c r="V3707" i="1" s="1"/>
  <c r="V824" i="1" a="1"/>
  <c r="V824" i="1" s="1"/>
  <c r="V7240" i="1" a="1"/>
  <c r="V7240" i="1" s="1"/>
  <c r="V4880" i="1" a="1"/>
  <c r="V4880" i="1" s="1"/>
  <c r="V9046" i="1" a="1"/>
  <c r="V9046" i="1" s="1"/>
  <c r="V4663" i="1" a="1"/>
  <c r="V4663" i="1" s="1"/>
  <c r="V349" i="1" a="1"/>
  <c r="V349" i="1" s="1"/>
  <c r="V3452" i="1" a="1"/>
  <c r="V3452" i="1" s="1"/>
  <c r="V1299" i="1" a="1"/>
  <c r="V1299" i="1" s="1"/>
  <c r="V118" i="1" a="1"/>
  <c r="V118" i="1" s="1"/>
  <c r="V3307" i="1" a="1"/>
  <c r="V3307" i="1" s="1"/>
  <c r="V2237" i="1" a="1"/>
  <c r="V2237" i="1" s="1"/>
  <c r="V8461" i="1" a="1"/>
  <c r="V8461" i="1" s="1"/>
  <c r="V7334" i="1" a="1"/>
  <c r="V7334" i="1" s="1"/>
  <c r="V6968" i="1" a="1"/>
  <c r="V6968" i="1" s="1"/>
  <c r="V6231" i="1" a="1"/>
  <c r="V6231" i="1" s="1"/>
  <c r="V438" i="1" a="1"/>
  <c r="V438" i="1" s="1"/>
  <c r="V6542" i="1" a="1"/>
  <c r="V6542" i="1" s="1"/>
  <c r="V1760" i="1" a="1"/>
  <c r="V1760" i="1" s="1"/>
  <c r="V677" i="1" a="1"/>
  <c r="V677" i="1" s="1"/>
  <c r="V3861" i="1" a="1"/>
  <c r="V3861" i="1" s="1"/>
  <c r="V7873" i="1" a="1"/>
  <c r="V7873" i="1" s="1"/>
  <c r="V5786" i="1" a="1"/>
  <c r="V5786" i="1" s="1"/>
  <c r="V7650" i="1" a="1"/>
  <c r="V7650" i="1" s="1"/>
  <c r="V4362" i="1" a="1"/>
  <c r="V4362" i="1" s="1"/>
  <c r="V8494" i="1" a="1"/>
  <c r="V8494" i="1" s="1"/>
  <c r="V1021" i="1" a="1"/>
  <c r="V1021" i="1" s="1"/>
  <c r="V3081" i="1" a="1"/>
  <c r="V3081" i="1" s="1"/>
  <c r="V3650" i="1" a="1"/>
  <c r="V3650" i="1" s="1"/>
  <c r="V1296" i="1" a="1"/>
  <c r="V1296" i="1" s="1"/>
  <c r="V3346" i="1" a="1"/>
  <c r="V3346" i="1" s="1"/>
  <c r="V1447" i="1" a="1"/>
  <c r="V1447" i="1" s="1"/>
  <c r="V3084" i="1" a="1"/>
  <c r="V3084" i="1" s="1"/>
  <c r="V1786" i="1" a="1"/>
  <c r="V1786" i="1" s="1"/>
  <c r="V5620" i="1" a="1"/>
  <c r="V5620" i="1" s="1"/>
  <c r="V5266" i="1" a="1"/>
  <c r="V5266" i="1" s="1"/>
  <c r="V3005" i="1" a="1"/>
  <c r="V3005" i="1" s="1"/>
  <c r="V2774" i="1" a="1"/>
  <c r="V2774" i="1" s="1"/>
  <c r="V9491" i="1" a="1"/>
  <c r="V9491" i="1" s="1"/>
  <c r="V724" i="1" a="1"/>
  <c r="V724" i="1" s="1"/>
  <c r="V6988" i="1" a="1"/>
  <c r="V6988" i="1" s="1"/>
  <c r="V768" i="1" a="1"/>
  <c r="V768" i="1" s="1"/>
  <c r="V3997" i="1" a="1"/>
  <c r="V3997" i="1" s="1"/>
  <c r="V5988" i="1" a="1"/>
  <c r="V5988" i="1" s="1"/>
  <c r="V8165" i="1" a="1"/>
  <c r="V8165" i="1" s="1"/>
  <c r="V7051" i="1" a="1"/>
  <c r="V7051" i="1" s="1"/>
  <c r="V7098" i="1" a="1"/>
  <c r="V7098" i="1" s="1"/>
  <c r="V2863" i="1" a="1"/>
  <c r="V2863" i="1" s="1"/>
  <c r="V717" i="1" a="1"/>
  <c r="V717" i="1" s="1"/>
  <c r="V6053" i="1" a="1"/>
  <c r="V6053" i="1" s="1"/>
  <c r="V4976" i="1" a="1"/>
  <c r="V4976" i="1" s="1"/>
  <c r="V769" i="1" a="1"/>
  <c r="V769" i="1" s="1"/>
  <c r="V9182" i="1" a="1"/>
  <c r="V9182" i="1" s="1"/>
  <c r="V9228" i="1" a="1"/>
  <c r="V9228" i="1" s="1"/>
  <c r="V6020" i="1" a="1"/>
  <c r="V6020" i="1" s="1"/>
  <c r="V3893" i="1" a="1"/>
  <c r="V3893" i="1" s="1"/>
  <c r="V6952" i="1" a="1"/>
  <c r="V6952" i="1" s="1"/>
  <c r="V4927" i="1" a="1"/>
  <c r="V4927" i="1" s="1"/>
  <c r="V3875" i="1" a="1"/>
  <c r="V3875" i="1" s="1"/>
  <c r="V1780" i="1" a="1"/>
  <c r="V1780" i="1" s="1"/>
  <c r="V9164" i="1" a="1"/>
  <c r="V9164" i="1" s="1"/>
  <c r="V2793" i="1" a="1"/>
  <c r="V2793" i="1" s="1"/>
  <c r="V1787" i="1" a="1"/>
  <c r="V1787" i="1" s="1"/>
  <c r="V9151" i="1" a="1"/>
  <c r="V9151" i="1" s="1"/>
  <c r="V2765" i="1" a="1"/>
  <c r="V2765" i="1" s="1"/>
  <c r="V3867" i="1" a="1"/>
  <c r="V3867" i="1" s="1"/>
  <c r="V9109" i="1" a="1"/>
  <c r="V9109" i="1" s="1"/>
  <c r="V9047" i="1" a="1"/>
  <c r="V9047" i="1" s="1"/>
  <c r="V562" i="1" a="1"/>
  <c r="V562" i="1" s="1"/>
  <c r="V2744" i="1" a="1"/>
  <c r="V2744" i="1" s="1"/>
  <c r="V6947" i="1" a="1"/>
  <c r="V6947" i="1" s="1"/>
  <c r="V9008" i="1" a="1"/>
  <c r="V9008" i="1" s="1"/>
  <c r="V530" i="1" a="1"/>
  <c r="V530" i="1" s="1"/>
  <c r="V1682" i="1" a="1"/>
  <c r="V1682" i="1" s="1"/>
  <c r="V1742" i="1" a="1"/>
  <c r="V1742" i="1" s="1"/>
  <c r="V9023" i="1" a="1"/>
  <c r="V9023" i="1" s="1"/>
  <c r="V6894" i="1" a="1"/>
  <c r="V6894" i="1" s="1"/>
  <c r="V549" i="1" a="1"/>
  <c r="V549" i="1" s="1"/>
  <c r="V2741" i="1" a="1"/>
  <c r="V2741" i="1" s="1"/>
  <c r="V6948" i="1" a="1"/>
  <c r="V6948" i="1" s="1"/>
  <c r="V2695" i="1" a="1"/>
  <c r="V2695" i="1" s="1"/>
  <c r="V2703" i="1" a="1"/>
  <c r="V2703" i="1" s="1"/>
  <c r="V4863" i="1" a="1"/>
  <c r="V4863" i="1" s="1"/>
  <c r="V6942" i="1" a="1"/>
  <c r="V6942" i="1" s="1"/>
  <c r="V4768" i="1" a="1"/>
  <c r="V4768" i="1" s="1"/>
  <c r="V6792" i="1" a="1"/>
  <c r="V6792" i="1" s="1"/>
  <c r="V2593" i="1" a="1"/>
  <c r="V2593" i="1" s="1"/>
  <c r="V4727" i="1" a="1"/>
  <c r="V4727" i="1" s="1"/>
  <c r="V2633" i="1" a="1"/>
  <c r="V2633" i="1" s="1"/>
  <c r="V8899" i="1" a="1"/>
  <c r="V8899" i="1" s="1"/>
  <c r="V2625" i="1" a="1"/>
  <c r="V2625" i="1" s="1"/>
  <c r="V4792" i="1" a="1"/>
  <c r="V4792" i="1" s="1"/>
  <c r="V7817" i="1" a="1"/>
  <c r="V7817" i="1" s="1"/>
  <c r="V4793" i="1" a="1"/>
  <c r="V4793" i="1" s="1"/>
  <c r="V4728" i="1" a="1"/>
  <c r="V4728" i="1" s="1"/>
  <c r="V502" i="1" a="1"/>
  <c r="V502" i="1" s="1"/>
  <c r="V2673" i="1" a="1"/>
  <c r="V2673" i="1" s="1"/>
  <c r="V8884" i="1" a="1"/>
  <c r="V8884" i="1" s="1"/>
  <c r="V5802" i="1" a="1"/>
  <c r="V5802" i="1" s="1"/>
  <c r="V4741" i="1" a="1"/>
  <c r="V4741" i="1" s="1"/>
  <c r="V1551" i="1" a="1"/>
  <c r="V1551" i="1" s="1"/>
  <c r="V388" i="1" a="1"/>
  <c r="V388" i="1" s="1"/>
  <c r="V5659" i="1" a="1"/>
  <c r="V5659" i="1" s="1"/>
  <c r="V4634" i="1" a="1"/>
  <c r="V4634" i="1" s="1"/>
  <c r="V8864" i="1" a="1"/>
  <c r="V8864" i="1" s="1"/>
  <c r="V3664" i="1" a="1"/>
  <c r="V3664" i="1" s="1"/>
  <c r="V8840" i="1" a="1"/>
  <c r="V8840" i="1" s="1"/>
  <c r="V6743" i="1" a="1"/>
  <c r="V6743" i="1" s="1"/>
  <c r="V4630" i="1" a="1"/>
  <c r="V4630" i="1" s="1"/>
  <c r="V4692" i="1" a="1"/>
  <c r="V4692" i="1" s="1"/>
  <c r="V2550" i="1" a="1"/>
  <c r="V2550" i="1" s="1"/>
  <c r="V5651" i="1" a="1"/>
  <c r="V5651" i="1" s="1"/>
  <c r="V7780" i="1" a="1"/>
  <c r="V7780" i="1" s="1"/>
  <c r="V6697" i="1" a="1"/>
  <c r="V6697" i="1" s="1"/>
  <c r="V3629" i="1" a="1"/>
  <c r="V3629" i="1" s="1"/>
  <c r="V5592" i="1" a="1"/>
  <c r="V5592" i="1" s="1"/>
  <c r="V308" i="1" a="1"/>
  <c r="V308" i="1" s="1"/>
  <c r="V1388" i="1" a="1"/>
  <c r="V1388" i="1" s="1"/>
  <c r="V8795" i="1" a="1"/>
  <c r="V8795" i="1" s="1"/>
  <c r="V7696" i="1" a="1"/>
  <c r="V7696" i="1" s="1"/>
  <c r="V8761" i="1" a="1"/>
  <c r="V8761" i="1" s="1"/>
  <c r="V6604" i="1" a="1"/>
  <c r="V6604" i="1" s="1"/>
  <c r="V7625" i="1" a="1"/>
  <c r="V7625" i="1" s="1"/>
  <c r="V6583" i="1" a="1"/>
  <c r="V6583" i="1" s="1"/>
  <c r="V299" i="1" a="1"/>
  <c r="V299" i="1" s="1"/>
  <c r="V8794" i="1" a="1"/>
  <c r="V8794" i="1" s="1"/>
  <c r="V3401" i="1" a="1"/>
  <c r="V3401" i="1" s="1"/>
  <c r="V4473" i="1" a="1"/>
  <c r="V4473" i="1" s="1"/>
  <c r="V5515" i="1" a="1"/>
  <c r="V5515" i="1" s="1"/>
  <c r="V8712" i="1" a="1"/>
  <c r="V8712" i="1" s="1"/>
  <c r="V3402" i="1" a="1"/>
  <c r="V3402" i="1" s="1"/>
  <c r="V7541" i="1" a="1"/>
  <c r="V7541" i="1" s="1"/>
  <c r="V7596" i="1" a="1"/>
  <c r="V7596" i="1" s="1"/>
  <c r="V1285" i="1" a="1"/>
  <c r="V1285" i="1" s="1"/>
  <c r="V4494" i="1" a="1"/>
  <c r="V4494" i="1" s="1"/>
  <c r="V1268" i="1" a="1"/>
  <c r="V1268" i="1" s="1"/>
  <c r="V3396" i="1" a="1"/>
  <c r="V3396" i="1" s="1"/>
  <c r="V1162" i="1" a="1"/>
  <c r="V1162" i="1" s="1"/>
  <c r="V3357" i="1" a="1"/>
  <c r="V3357" i="1" s="1"/>
  <c r="V8570" i="1" a="1"/>
  <c r="V8570" i="1" s="1"/>
  <c r="V4391" i="1" a="1"/>
  <c r="V4391" i="1" s="1"/>
  <c r="V7502" i="1" a="1"/>
  <c r="V7502" i="1" s="1"/>
  <c r="V8613" i="1" a="1"/>
  <c r="V8613" i="1" s="1"/>
  <c r="V91" i="1" a="1"/>
  <c r="V91" i="1" s="1"/>
  <c r="V3377" i="1" a="1"/>
  <c r="V3377" i="1" s="1"/>
  <c r="V1089" i="1" a="1"/>
  <c r="V1089" i="1" s="1"/>
  <c r="V7387" i="1" a="1"/>
  <c r="V7387" i="1" s="1"/>
  <c r="V8546" i="1" a="1"/>
  <c r="V8546" i="1" s="1"/>
  <c r="V48" i="1" a="1"/>
  <c r="V48" i="1" s="1"/>
  <c r="V6369" i="1" a="1"/>
  <c r="V6369" i="1" s="1"/>
  <c r="V8462" i="1" a="1"/>
  <c r="V8462" i="1" s="1"/>
  <c r="V1123" i="1" a="1"/>
  <c r="V1123" i="1" s="1"/>
  <c r="V6374" i="1" a="1"/>
  <c r="V6374" i="1" s="1"/>
  <c r="V6304" i="1" a="1"/>
  <c r="V6304" i="1" s="1"/>
  <c r="V1048" i="1" a="1"/>
  <c r="V1048" i="1" s="1"/>
  <c r="V2151" i="1" a="1"/>
  <c r="V2151" i="1" s="1"/>
  <c r="V6265" i="1" a="1"/>
  <c r="V6265" i="1" s="1"/>
  <c r="V3163" i="1" a="1"/>
  <c r="V3163" i="1" s="1"/>
  <c r="V6259" i="1" a="1"/>
  <c r="V6259" i="1" s="1"/>
  <c r="V6295" i="1" a="1"/>
  <c r="V6295" i="1" s="1"/>
  <c r="V6279" i="1" a="1"/>
  <c r="V6279" i="1" s="1"/>
  <c r="V3171" i="1" a="1"/>
  <c r="V3171" i="1" s="1"/>
  <c r="V4232" i="1" a="1"/>
  <c r="V4232" i="1" s="1"/>
  <c r="V2152" i="1" a="1"/>
  <c r="V2152" i="1" s="1"/>
  <c r="V8447" i="1" a="1"/>
  <c r="V8447" i="1" s="1"/>
  <c r="V7326" i="1" a="1"/>
  <c r="V7326" i="1" s="1"/>
  <c r="V8402" i="1" a="1"/>
  <c r="V8402" i="1" s="1"/>
  <c r="V890" i="1" a="1"/>
  <c r="V890" i="1" s="1"/>
  <c r="V9460" i="1" a="1"/>
  <c r="V9460" i="1" s="1"/>
  <c r="V5186" i="1" a="1"/>
  <c r="V5186" i="1" s="1"/>
  <c r="V8326" i="1" a="1"/>
  <c r="V8326" i="1" s="1"/>
  <c r="V967" i="1" a="1"/>
  <c r="V967" i="1" s="1"/>
  <c r="V9412" i="1" a="1"/>
  <c r="V9412" i="1" s="1"/>
  <c r="V9431" i="1" a="1"/>
  <c r="V9431" i="1" s="1"/>
  <c r="V924" i="1" a="1"/>
  <c r="V924" i="1" s="1"/>
  <c r="V9413" i="1" a="1"/>
  <c r="V9413" i="1" s="1"/>
  <c r="V4153" i="1" a="1"/>
  <c r="V4153" i="1" s="1"/>
  <c r="V8327" i="1" a="1"/>
  <c r="V8327" i="1" s="1"/>
  <c r="V7220" i="1" a="1"/>
  <c r="V7220" i="1" s="1"/>
  <c r="V5149" i="1" a="1"/>
  <c r="V5149" i="1" s="1"/>
  <c r="V8273" i="1" a="1"/>
  <c r="V8273" i="1" s="1"/>
  <c r="V2949" i="1" a="1"/>
  <c r="V2949" i="1" s="1"/>
  <c r="V5131" i="1" a="1"/>
  <c r="V5131" i="1" s="1"/>
  <c r="V5120" i="1" a="1"/>
  <c r="V5120" i="1" s="1"/>
  <c r="V814" i="1" a="1"/>
  <c r="V814" i="1" s="1"/>
  <c r="V1958" i="1" a="1"/>
  <c r="V1958" i="1" s="1"/>
  <c r="V4006" i="1" a="1"/>
  <c r="V4006" i="1" s="1"/>
  <c r="V8283" i="1" a="1"/>
  <c r="V8283" i="1" s="1"/>
  <c r="V6148" i="1" a="1"/>
  <c r="V6148" i="1" s="1"/>
  <c r="V6080" i="1" a="1"/>
  <c r="V6080" i="1" s="1"/>
  <c r="K8" i="4" l="1"/>
  <c r="K9" i="4"/>
  <c r="K10" i="4"/>
  <c r="K32" i="4"/>
  <c r="K33" i="4"/>
  <c r="K70" i="4"/>
  <c r="K71" i="4"/>
  <c r="K95" i="4"/>
  <c r="K140" i="4"/>
  <c r="K141" i="4"/>
  <c r="K152" i="4"/>
  <c r="K153" i="4"/>
  <c r="K179" i="4"/>
  <c r="K201" i="4"/>
  <c r="K213" i="4"/>
  <c r="K558" i="4"/>
  <c r="K881" i="4"/>
  <c r="K982" i="4"/>
  <c r="K1438" i="4"/>
  <c r="K1650" i="4"/>
  <c r="K1914" i="4"/>
  <c r="K2106" i="4"/>
  <c r="K2130" i="4"/>
  <c r="K2165" i="4"/>
  <c r="K2254" i="4"/>
  <c r="K2267" i="4"/>
  <c r="K2348" i="4"/>
  <c r="K2381" i="4"/>
  <c r="K2410" i="4"/>
  <c r="K2482" i="4"/>
  <c r="K2483" i="4"/>
  <c r="K2488" i="4"/>
  <c r="K2598" i="4"/>
  <c r="K2610" i="4"/>
  <c r="K2651" i="4"/>
  <c r="K2663" i="4"/>
  <c r="K2721" i="4"/>
  <c r="K2754" i="4"/>
  <c r="K2793" i="4"/>
  <c r="K2852" i="4"/>
  <c r="K2878" i="4"/>
  <c r="K2908" i="4"/>
  <c r="K2914" i="4"/>
  <c r="K2974" i="4"/>
  <c r="K2975" i="4"/>
  <c r="K3032" i="4"/>
  <c r="K3118" i="4"/>
  <c r="K3119" i="4"/>
  <c r="K3124" i="4"/>
  <c r="K3166" i="4"/>
  <c r="K2" i="4"/>
  <c r="J12" i="4"/>
  <c r="J51" i="4"/>
  <c r="J71" i="4"/>
  <c r="J72" i="4"/>
  <c r="J107" i="4"/>
  <c r="J108" i="4"/>
  <c r="J143" i="4"/>
  <c r="J161" i="4"/>
  <c r="J173" i="4"/>
  <c r="J178" i="4"/>
  <c r="J218" i="4"/>
  <c r="J224" i="4"/>
  <c r="J225" i="4"/>
  <c r="J227" i="4"/>
  <c r="J250" i="4"/>
  <c r="J251" i="4"/>
  <c r="J263" i="4"/>
  <c r="J286" i="4"/>
  <c r="J287" i="4"/>
  <c r="J311" i="4"/>
  <c r="J323" i="4"/>
  <c r="J324" i="4"/>
  <c r="J332" i="4"/>
  <c r="J333" i="4"/>
  <c r="J347" i="4"/>
  <c r="J350" i="4"/>
  <c r="J371" i="4"/>
  <c r="J395" i="4"/>
  <c r="J406" i="4"/>
  <c r="J407" i="4"/>
  <c r="J430" i="4"/>
  <c r="J431" i="4"/>
  <c r="J455" i="4"/>
  <c r="J467" i="4"/>
  <c r="J470" i="4"/>
  <c r="J491" i="4"/>
  <c r="J494" i="4"/>
  <c r="J515" i="4"/>
  <c r="J539" i="4"/>
  <c r="J550" i="4"/>
  <c r="J551" i="4"/>
  <c r="J573" i="4"/>
  <c r="J575" i="4"/>
  <c r="J599" i="4"/>
  <c r="J611" i="4"/>
  <c r="J635" i="4"/>
  <c r="J659" i="4"/>
  <c r="J674" i="4"/>
  <c r="J682" i="4"/>
  <c r="J683" i="4"/>
  <c r="J695" i="4"/>
  <c r="J716" i="4"/>
  <c r="J719" i="4"/>
  <c r="J743" i="4"/>
  <c r="J755" i="4"/>
  <c r="J826" i="4"/>
  <c r="J842" i="4"/>
  <c r="J848" i="4"/>
  <c r="J863" i="4"/>
  <c r="J884" i="4"/>
  <c r="J922" i="4"/>
  <c r="J923" i="4"/>
  <c r="J926" i="4"/>
  <c r="J1006" i="4"/>
  <c r="J1022" i="4"/>
  <c r="J1043" i="4"/>
  <c r="J1091" i="4"/>
  <c r="J1092" i="4"/>
  <c r="J1172" i="4"/>
  <c r="J1175" i="4"/>
  <c r="J1250" i="4"/>
  <c r="J1271" i="4"/>
  <c r="J1298" i="4"/>
  <c r="J1341" i="4"/>
  <c r="J1342" i="4"/>
  <c r="J1355" i="4"/>
  <c r="J1378" i="4"/>
  <c r="J1379" i="4"/>
  <c r="J1424" i="4"/>
  <c r="J1462" i="4"/>
  <c r="J1522" i="4"/>
  <c r="J1547" i="4"/>
  <c r="J1558" i="4"/>
  <c r="J1586" i="4"/>
  <c r="J1604" i="4"/>
  <c r="J1605" i="4"/>
  <c r="J1641" i="4"/>
  <c r="J1690" i="4"/>
  <c r="J1691" i="4"/>
  <c r="J1706" i="4"/>
  <c r="J1727" i="4"/>
  <c r="J1766" i="4"/>
  <c r="J1774" i="4"/>
  <c r="J1802" i="4"/>
  <c r="J1827" i="4"/>
  <c r="J1828" i="4"/>
  <c r="J1839" i="4"/>
  <c r="J1850" i="4"/>
  <c r="J1878" i="4"/>
  <c r="J1900" i="4"/>
  <c r="J1901" i="4"/>
  <c r="J1924" i="4"/>
  <c r="J1946" i="4"/>
  <c r="J1949" i="4"/>
  <c r="J1972" i="4"/>
  <c r="J1983" i="4"/>
  <c r="J1984" i="4"/>
  <c r="J1994" i="4"/>
  <c r="J2032" i="4"/>
  <c r="J2045" i="4"/>
  <c r="J2046" i="4"/>
  <c r="J2093" i="4"/>
  <c r="J2094" i="4"/>
  <c r="J2127" i="4"/>
  <c r="J2128" i="4"/>
  <c r="J2129" i="4"/>
  <c r="J2150" i="4"/>
  <c r="J2173" i="4"/>
  <c r="J2175" i="4"/>
  <c r="J2176" i="4"/>
  <c r="J2188" i="4"/>
  <c r="J2189" i="4"/>
  <c r="J2210" i="4"/>
  <c r="J2211" i="4"/>
  <c r="J2212" i="4"/>
  <c r="J2225" i="4"/>
  <c r="J2238" i="4"/>
  <c r="J2247" i="4"/>
  <c r="J2249" i="4"/>
  <c r="J2258" i="4"/>
  <c r="J2259" i="4"/>
  <c r="J2282" i="4"/>
  <c r="J2294" i="4"/>
  <c r="J2295" i="4"/>
  <c r="J2319" i="4"/>
  <c r="J2330" i="4"/>
  <c r="J2332" i="4"/>
  <c r="J2354" i="4"/>
  <c r="J2355" i="4"/>
  <c r="J2381" i="4"/>
  <c r="J2382" i="4"/>
  <c r="J2391" i="4"/>
  <c r="J2402" i="4"/>
  <c r="J2417" i="4"/>
  <c r="J2438" i="4"/>
  <c r="J2454" i="4"/>
  <c r="J2464" i="4"/>
  <c r="J2465" i="4"/>
  <c r="J2476" i="4"/>
  <c r="J2477" i="4"/>
  <c r="J2478" i="4"/>
  <c r="J2486" i="4"/>
  <c r="J2487" i="4"/>
  <c r="J2498" i="4"/>
  <c r="J2499" i="4"/>
  <c r="J2500" i="4"/>
  <c r="J2509" i="4"/>
  <c r="J2522" i="4"/>
  <c r="J2525" i="4"/>
  <c r="J2526" i="4"/>
  <c r="J2537" i="4"/>
  <c r="J2538" i="4"/>
  <c r="J2547" i="4"/>
  <c r="J2548" i="4"/>
  <c r="J2559" i="4"/>
  <c r="J2560" i="4"/>
  <c r="J2561" i="4"/>
  <c r="J2570" i="4"/>
  <c r="J2582" i="4"/>
  <c r="J2583" i="4"/>
  <c r="J2586" i="4"/>
  <c r="J2598" i="4"/>
  <c r="J2608" i="4"/>
  <c r="J2609" i="4"/>
  <c r="J2620" i="4"/>
  <c r="J2621" i="4"/>
  <c r="J2622" i="4"/>
  <c r="J2630" i="4"/>
  <c r="J2631" i="4"/>
  <c r="J2642" i="4"/>
  <c r="J2643" i="4"/>
  <c r="J2644" i="4"/>
  <c r="J2665" i="4"/>
  <c r="J2666" i="4"/>
  <c r="J2669" i="4"/>
  <c r="J2670" i="4"/>
  <c r="J2681" i="4"/>
  <c r="J2682" i="4"/>
  <c r="J2691" i="4"/>
  <c r="J2692" i="4"/>
  <c r="J2703" i="4"/>
  <c r="J2704" i="4"/>
  <c r="J2705" i="4"/>
  <c r="J2714" i="4"/>
  <c r="J2725" i="4"/>
  <c r="J2726" i="4"/>
  <c r="J2727" i="4"/>
  <c r="J2730" i="4"/>
  <c r="J2742" i="4"/>
  <c r="J2752" i="4"/>
  <c r="J2753" i="4"/>
  <c r="J2764" i="4"/>
  <c r="J2765" i="4"/>
  <c r="J2766" i="4"/>
  <c r="J2774" i="4"/>
  <c r="J2775" i="4"/>
  <c r="J2786" i="4"/>
  <c r="J2787" i="4"/>
  <c r="J2788" i="4"/>
  <c r="J2810" i="4"/>
  <c r="J2813" i="4"/>
  <c r="J2814" i="4"/>
  <c r="J2825" i="4"/>
  <c r="J2826" i="4"/>
  <c r="J2835" i="4"/>
  <c r="J2836" i="4"/>
  <c r="J2847" i="4"/>
  <c r="J2848" i="4"/>
  <c r="J2849" i="4"/>
  <c r="J2858" i="4"/>
  <c r="J2870" i="4"/>
  <c r="J2871" i="4"/>
  <c r="J2874" i="4"/>
  <c r="J2886" i="4"/>
  <c r="J2893" i="4"/>
  <c r="J2896" i="4"/>
  <c r="J2897" i="4"/>
  <c r="J2908" i="4"/>
  <c r="J2909" i="4"/>
  <c r="J2910" i="4"/>
  <c r="J2919" i="4"/>
  <c r="J2930" i="4"/>
  <c r="J2931" i="4"/>
  <c r="J2932" i="4"/>
  <c r="J2953" i="4"/>
  <c r="J2954" i="4"/>
  <c r="J2958" i="4"/>
  <c r="J2969" i="4"/>
  <c r="J2970" i="4"/>
  <c r="J2979" i="4"/>
  <c r="J2980" i="4"/>
  <c r="J2991" i="4"/>
  <c r="J2992" i="4"/>
  <c r="J2993" i="4"/>
  <c r="J3002" i="4"/>
  <c r="J3013" i="4"/>
  <c r="J3014" i="4"/>
  <c r="J3015" i="4"/>
  <c r="J3018" i="4"/>
  <c r="J3030" i="4"/>
  <c r="J3037" i="4"/>
  <c r="J3040" i="4"/>
  <c r="J3041" i="4"/>
  <c r="J3052" i="4"/>
  <c r="J3053" i="4"/>
  <c r="J3054" i="4"/>
  <c r="J3063" i="4"/>
  <c r="J3074" i="4"/>
  <c r="J3075" i="4"/>
  <c r="J3076" i="4"/>
  <c r="J3097" i="4"/>
  <c r="J3098" i="4"/>
  <c r="J3102" i="4"/>
  <c r="J3113" i="4"/>
  <c r="J3114" i="4"/>
  <c r="J3123" i="4"/>
  <c r="J3124" i="4"/>
  <c r="J3135" i="4"/>
  <c r="J3136" i="4"/>
  <c r="J3137" i="4"/>
  <c r="J3146" i="4"/>
  <c r="J3157" i="4"/>
  <c r="J3158" i="4"/>
  <c r="J3159" i="4"/>
  <c r="J3162" i="4"/>
  <c r="J3174" i="4"/>
  <c r="I3" i="4"/>
  <c r="I4" i="4"/>
  <c r="I5"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I2505" i="4"/>
  <c r="I2506" i="4"/>
  <c r="I2507" i="4"/>
  <c r="I2508" i="4"/>
  <c r="I2509" i="4"/>
  <c r="I2510" i="4"/>
  <c r="I2511" i="4"/>
  <c r="I2512" i="4"/>
  <c r="I2513" i="4"/>
  <c r="I2514" i="4"/>
  <c r="I2515" i="4"/>
  <c r="I2516" i="4"/>
  <c r="I2517" i="4"/>
  <c r="I2518" i="4"/>
  <c r="I2519" i="4"/>
  <c r="I2520" i="4"/>
  <c r="I2521" i="4"/>
  <c r="I2522" i="4"/>
  <c r="I2523" i="4"/>
  <c r="I2524" i="4"/>
  <c r="I2525" i="4"/>
  <c r="I2526" i="4"/>
  <c r="I2527" i="4"/>
  <c r="I2528" i="4"/>
  <c r="I2529" i="4"/>
  <c r="I2530" i="4"/>
  <c r="I2531" i="4"/>
  <c r="I2532" i="4"/>
  <c r="I2533" i="4"/>
  <c r="I2534" i="4"/>
  <c r="I2535" i="4"/>
  <c r="I2536" i="4"/>
  <c r="I2537" i="4"/>
  <c r="I2538" i="4"/>
  <c r="I2539" i="4"/>
  <c r="I2540" i="4"/>
  <c r="I2541" i="4"/>
  <c r="I2542" i="4"/>
  <c r="I2543" i="4"/>
  <c r="I2544" i="4"/>
  <c r="I2545" i="4"/>
  <c r="I2546" i="4"/>
  <c r="I2547" i="4"/>
  <c r="I2548" i="4"/>
  <c r="I2549" i="4"/>
  <c r="I2550" i="4"/>
  <c r="I2551" i="4"/>
  <c r="I2552" i="4"/>
  <c r="I2553" i="4"/>
  <c r="I2554" i="4"/>
  <c r="I2555" i="4"/>
  <c r="I2556" i="4"/>
  <c r="I2557" i="4"/>
  <c r="I2558" i="4"/>
  <c r="I2559" i="4"/>
  <c r="I2560" i="4"/>
  <c r="I2561" i="4"/>
  <c r="I2562" i="4"/>
  <c r="I2563" i="4"/>
  <c r="I2564" i="4"/>
  <c r="I2565" i="4"/>
  <c r="I2566" i="4"/>
  <c r="I2567" i="4"/>
  <c r="I2568" i="4"/>
  <c r="I2569" i="4"/>
  <c r="I2570" i="4"/>
  <c r="I2571" i="4"/>
  <c r="I2572" i="4"/>
  <c r="I2573" i="4"/>
  <c r="I2574" i="4"/>
  <c r="I2575" i="4"/>
  <c r="I2576" i="4"/>
  <c r="I2577" i="4"/>
  <c r="I2578" i="4"/>
  <c r="I2579" i="4"/>
  <c r="I2580" i="4"/>
  <c r="I2581" i="4"/>
  <c r="I2582" i="4"/>
  <c r="I2583" i="4"/>
  <c r="I2584" i="4"/>
  <c r="I2585" i="4"/>
  <c r="I2586" i="4"/>
  <c r="I2587" i="4"/>
  <c r="I2588" i="4"/>
  <c r="I2589" i="4"/>
  <c r="I2590" i="4"/>
  <c r="I2591" i="4"/>
  <c r="I2592" i="4"/>
  <c r="I2593" i="4"/>
  <c r="I2594" i="4"/>
  <c r="I2595" i="4"/>
  <c r="I2596" i="4"/>
  <c r="I2597" i="4"/>
  <c r="I2598" i="4"/>
  <c r="I2599" i="4"/>
  <c r="I2600" i="4"/>
  <c r="I2601" i="4"/>
  <c r="I2602" i="4"/>
  <c r="I2603" i="4"/>
  <c r="I2604" i="4"/>
  <c r="I2605" i="4"/>
  <c r="I2606" i="4"/>
  <c r="I2607" i="4"/>
  <c r="I2608" i="4"/>
  <c r="I2609" i="4"/>
  <c r="I2610" i="4"/>
  <c r="I2611" i="4"/>
  <c r="I2612" i="4"/>
  <c r="I2613" i="4"/>
  <c r="I2614" i="4"/>
  <c r="I2615" i="4"/>
  <c r="I2616" i="4"/>
  <c r="I2617" i="4"/>
  <c r="I2618" i="4"/>
  <c r="I2619" i="4"/>
  <c r="I2620" i="4"/>
  <c r="I2621" i="4"/>
  <c r="I2622" i="4"/>
  <c r="I2623" i="4"/>
  <c r="I2624" i="4"/>
  <c r="I2625" i="4"/>
  <c r="I2626" i="4"/>
  <c r="I2627" i="4"/>
  <c r="I2628" i="4"/>
  <c r="I2629" i="4"/>
  <c r="I2630" i="4"/>
  <c r="I2631" i="4"/>
  <c r="I2632" i="4"/>
  <c r="I2633" i="4"/>
  <c r="I2634" i="4"/>
  <c r="I2635" i="4"/>
  <c r="I2636" i="4"/>
  <c r="I2637" i="4"/>
  <c r="I2638" i="4"/>
  <c r="I2639" i="4"/>
  <c r="I2640" i="4"/>
  <c r="I2641" i="4"/>
  <c r="I2642" i="4"/>
  <c r="I2643" i="4"/>
  <c r="I2644" i="4"/>
  <c r="I2645" i="4"/>
  <c r="I2646" i="4"/>
  <c r="I2647" i="4"/>
  <c r="I2648" i="4"/>
  <c r="I2649" i="4"/>
  <c r="I2650" i="4"/>
  <c r="I2651" i="4"/>
  <c r="I2652" i="4"/>
  <c r="I2653" i="4"/>
  <c r="I2654" i="4"/>
  <c r="I2655" i="4"/>
  <c r="I2656" i="4"/>
  <c r="I2657" i="4"/>
  <c r="I2658" i="4"/>
  <c r="I2659" i="4"/>
  <c r="I2660" i="4"/>
  <c r="I2661" i="4"/>
  <c r="I2662" i="4"/>
  <c r="I2663" i="4"/>
  <c r="I2664" i="4"/>
  <c r="I2665" i="4"/>
  <c r="I2666" i="4"/>
  <c r="I2667" i="4"/>
  <c r="I2668" i="4"/>
  <c r="I2669" i="4"/>
  <c r="I2670" i="4"/>
  <c r="I2671" i="4"/>
  <c r="I2672" i="4"/>
  <c r="I2673" i="4"/>
  <c r="I2674" i="4"/>
  <c r="I2675" i="4"/>
  <c r="I2676" i="4"/>
  <c r="I2677" i="4"/>
  <c r="I2678" i="4"/>
  <c r="I2679" i="4"/>
  <c r="I2680" i="4"/>
  <c r="I2681" i="4"/>
  <c r="I2682" i="4"/>
  <c r="I2683" i="4"/>
  <c r="I2684" i="4"/>
  <c r="I2685" i="4"/>
  <c r="I2686" i="4"/>
  <c r="I2687" i="4"/>
  <c r="I2688" i="4"/>
  <c r="I2689" i="4"/>
  <c r="I2690" i="4"/>
  <c r="I2691" i="4"/>
  <c r="I2692" i="4"/>
  <c r="I2693" i="4"/>
  <c r="I2694" i="4"/>
  <c r="I2695" i="4"/>
  <c r="I2696" i="4"/>
  <c r="I2697" i="4"/>
  <c r="I2698" i="4"/>
  <c r="I2699" i="4"/>
  <c r="I2700" i="4"/>
  <c r="I2701" i="4"/>
  <c r="I2702" i="4"/>
  <c r="I2703" i="4"/>
  <c r="I2704" i="4"/>
  <c r="I2705" i="4"/>
  <c r="I2706" i="4"/>
  <c r="I2707" i="4"/>
  <c r="I2708" i="4"/>
  <c r="I2709" i="4"/>
  <c r="I2710" i="4"/>
  <c r="I2711" i="4"/>
  <c r="I2712" i="4"/>
  <c r="I2713" i="4"/>
  <c r="I2714" i="4"/>
  <c r="I2715" i="4"/>
  <c r="I2716" i="4"/>
  <c r="I2717" i="4"/>
  <c r="I2718" i="4"/>
  <c r="I2719" i="4"/>
  <c r="I2720" i="4"/>
  <c r="I2721" i="4"/>
  <c r="I2722" i="4"/>
  <c r="I2723" i="4"/>
  <c r="I2724" i="4"/>
  <c r="I2725" i="4"/>
  <c r="I2726" i="4"/>
  <c r="I2727" i="4"/>
  <c r="I2728" i="4"/>
  <c r="I2729" i="4"/>
  <c r="I2730" i="4"/>
  <c r="I2731" i="4"/>
  <c r="I2732" i="4"/>
  <c r="I2733" i="4"/>
  <c r="I2734" i="4"/>
  <c r="I2735" i="4"/>
  <c r="I2736" i="4"/>
  <c r="I2737" i="4"/>
  <c r="I2738" i="4"/>
  <c r="I2739" i="4"/>
  <c r="I2740" i="4"/>
  <c r="I2741" i="4"/>
  <c r="I2742" i="4"/>
  <c r="I2743" i="4"/>
  <c r="I2744" i="4"/>
  <c r="I2745" i="4"/>
  <c r="I2746" i="4"/>
  <c r="I2747" i="4"/>
  <c r="I2748" i="4"/>
  <c r="I2749" i="4"/>
  <c r="I2750" i="4"/>
  <c r="I2751" i="4"/>
  <c r="I2752" i="4"/>
  <c r="I2753" i="4"/>
  <c r="I2754" i="4"/>
  <c r="I2755" i="4"/>
  <c r="I2756" i="4"/>
  <c r="I2757" i="4"/>
  <c r="I2758" i="4"/>
  <c r="I2759" i="4"/>
  <c r="I2760" i="4"/>
  <c r="I2761" i="4"/>
  <c r="I2762" i="4"/>
  <c r="I2763" i="4"/>
  <c r="I2764" i="4"/>
  <c r="I2765" i="4"/>
  <c r="I2766" i="4"/>
  <c r="I2767" i="4"/>
  <c r="I2768" i="4"/>
  <c r="I2769" i="4"/>
  <c r="I2770" i="4"/>
  <c r="I2771" i="4"/>
  <c r="I2772" i="4"/>
  <c r="I2773" i="4"/>
  <c r="I2774" i="4"/>
  <c r="I2775" i="4"/>
  <c r="I2776" i="4"/>
  <c r="I2777" i="4"/>
  <c r="I2778" i="4"/>
  <c r="I2779" i="4"/>
  <c r="I2780" i="4"/>
  <c r="I2781" i="4"/>
  <c r="I2782" i="4"/>
  <c r="I2783" i="4"/>
  <c r="I2784" i="4"/>
  <c r="I2785" i="4"/>
  <c r="I2786" i="4"/>
  <c r="I2787" i="4"/>
  <c r="I2788" i="4"/>
  <c r="I2789" i="4"/>
  <c r="I2790" i="4"/>
  <c r="I2791" i="4"/>
  <c r="I2792" i="4"/>
  <c r="I2793" i="4"/>
  <c r="I2794" i="4"/>
  <c r="I2795" i="4"/>
  <c r="I2796" i="4"/>
  <c r="I2797" i="4"/>
  <c r="I2798" i="4"/>
  <c r="I2799" i="4"/>
  <c r="I2800" i="4"/>
  <c r="I2801" i="4"/>
  <c r="I2802" i="4"/>
  <c r="I2803" i="4"/>
  <c r="I2804" i="4"/>
  <c r="I2805" i="4"/>
  <c r="I2806" i="4"/>
  <c r="I2807" i="4"/>
  <c r="I2808" i="4"/>
  <c r="I2809" i="4"/>
  <c r="I2810" i="4"/>
  <c r="I2811" i="4"/>
  <c r="I2812" i="4"/>
  <c r="I2813" i="4"/>
  <c r="I2814" i="4"/>
  <c r="I2815" i="4"/>
  <c r="I2816" i="4"/>
  <c r="I2817" i="4"/>
  <c r="I2818" i="4"/>
  <c r="I2819" i="4"/>
  <c r="I2820" i="4"/>
  <c r="I2821" i="4"/>
  <c r="I2822" i="4"/>
  <c r="I2823" i="4"/>
  <c r="I2824" i="4"/>
  <c r="I2825" i="4"/>
  <c r="I2826" i="4"/>
  <c r="I2827" i="4"/>
  <c r="I2828" i="4"/>
  <c r="I2829" i="4"/>
  <c r="I2830" i="4"/>
  <c r="I2831" i="4"/>
  <c r="I2832" i="4"/>
  <c r="I2833" i="4"/>
  <c r="I2834" i="4"/>
  <c r="I2835" i="4"/>
  <c r="I2836" i="4"/>
  <c r="I2837" i="4"/>
  <c r="I2838" i="4"/>
  <c r="I2839" i="4"/>
  <c r="I2840" i="4"/>
  <c r="I2841" i="4"/>
  <c r="I2842" i="4"/>
  <c r="I2843" i="4"/>
  <c r="I2844" i="4"/>
  <c r="I2845" i="4"/>
  <c r="I2846" i="4"/>
  <c r="I2847" i="4"/>
  <c r="I2848" i="4"/>
  <c r="I2849" i="4"/>
  <c r="I2850" i="4"/>
  <c r="I2851" i="4"/>
  <c r="I2852" i="4"/>
  <c r="I2853" i="4"/>
  <c r="I2854" i="4"/>
  <c r="I2855" i="4"/>
  <c r="I2856" i="4"/>
  <c r="I2857" i="4"/>
  <c r="I2858" i="4"/>
  <c r="I2859" i="4"/>
  <c r="I2860" i="4"/>
  <c r="I2861" i="4"/>
  <c r="I2862" i="4"/>
  <c r="I2863" i="4"/>
  <c r="I2864" i="4"/>
  <c r="I2865" i="4"/>
  <c r="I2866" i="4"/>
  <c r="I2867" i="4"/>
  <c r="I2868" i="4"/>
  <c r="I2869" i="4"/>
  <c r="I2870" i="4"/>
  <c r="I2871" i="4"/>
  <c r="I2872" i="4"/>
  <c r="I2873" i="4"/>
  <c r="I2874" i="4"/>
  <c r="I2875" i="4"/>
  <c r="I2876" i="4"/>
  <c r="I2877" i="4"/>
  <c r="I2878" i="4"/>
  <c r="I2879" i="4"/>
  <c r="I2880" i="4"/>
  <c r="I2881" i="4"/>
  <c r="I2882" i="4"/>
  <c r="I2883" i="4"/>
  <c r="I2884" i="4"/>
  <c r="I2885" i="4"/>
  <c r="I2886" i="4"/>
  <c r="I2887" i="4"/>
  <c r="I2888" i="4"/>
  <c r="I2889" i="4"/>
  <c r="I2890" i="4"/>
  <c r="I2891" i="4"/>
  <c r="I2892" i="4"/>
  <c r="I2893" i="4"/>
  <c r="I2894" i="4"/>
  <c r="I2895" i="4"/>
  <c r="I2896" i="4"/>
  <c r="I2897" i="4"/>
  <c r="I2898" i="4"/>
  <c r="I2899" i="4"/>
  <c r="I2900" i="4"/>
  <c r="I2901" i="4"/>
  <c r="I2902" i="4"/>
  <c r="I2903" i="4"/>
  <c r="I2904" i="4"/>
  <c r="I2905" i="4"/>
  <c r="I2906" i="4"/>
  <c r="I2907" i="4"/>
  <c r="I2908" i="4"/>
  <c r="I2909" i="4"/>
  <c r="I2910" i="4"/>
  <c r="I2911" i="4"/>
  <c r="I2912" i="4"/>
  <c r="I2913" i="4"/>
  <c r="I2914" i="4"/>
  <c r="I2915" i="4"/>
  <c r="I2916" i="4"/>
  <c r="I2917" i="4"/>
  <c r="I2918" i="4"/>
  <c r="I2919" i="4"/>
  <c r="I2920" i="4"/>
  <c r="I2921" i="4"/>
  <c r="I2922" i="4"/>
  <c r="I2923" i="4"/>
  <c r="I2924" i="4"/>
  <c r="I2925" i="4"/>
  <c r="I2926" i="4"/>
  <c r="I2927" i="4"/>
  <c r="I2928" i="4"/>
  <c r="I2929" i="4"/>
  <c r="I2930" i="4"/>
  <c r="I2931" i="4"/>
  <c r="I2932" i="4"/>
  <c r="I2933" i="4"/>
  <c r="I2934" i="4"/>
  <c r="I2935" i="4"/>
  <c r="I2936" i="4"/>
  <c r="I2937" i="4"/>
  <c r="I2938" i="4"/>
  <c r="I2939" i="4"/>
  <c r="I2940" i="4"/>
  <c r="I2941" i="4"/>
  <c r="I2942" i="4"/>
  <c r="I2943" i="4"/>
  <c r="I2944" i="4"/>
  <c r="I2945" i="4"/>
  <c r="I2946" i="4"/>
  <c r="I2947" i="4"/>
  <c r="I2948" i="4"/>
  <c r="I2949" i="4"/>
  <c r="I2950" i="4"/>
  <c r="I2951" i="4"/>
  <c r="I2952" i="4"/>
  <c r="I2953" i="4"/>
  <c r="I2954" i="4"/>
  <c r="I2955" i="4"/>
  <c r="I2956" i="4"/>
  <c r="I2957" i="4"/>
  <c r="I2958" i="4"/>
  <c r="I2959" i="4"/>
  <c r="I2960" i="4"/>
  <c r="I2961" i="4"/>
  <c r="I2962" i="4"/>
  <c r="I2963" i="4"/>
  <c r="I2964" i="4"/>
  <c r="I2965" i="4"/>
  <c r="I2966" i="4"/>
  <c r="I2967" i="4"/>
  <c r="I2968" i="4"/>
  <c r="I2969" i="4"/>
  <c r="I2970" i="4"/>
  <c r="I2971" i="4"/>
  <c r="I2972" i="4"/>
  <c r="I2973" i="4"/>
  <c r="I2974" i="4"/>
  <c r="I2975" i="4"/>
  <c r="I2976" i="4"/>
  <c r="I2977" i="4"/>
  <c r="I2978" i="4"/>
  <c r="I2979" i="4"/>
  <c r="I2980" i="4"/>
  <c r="I2981" i="4"/>
  <c r="I2982" i="4"/>
  <c r="I2983" i="4"/>
  <c r="I2984" i="4"/>
  <c r="I2985" i="4"/>
  <c r="I2986" i="4"/>
  <c r="I2987" i="4"/>
  <c r="I2988" i="4"/>
  <c r="I2989" i="4"/>
  <c r="I2990" i="4"/>
  <c r="I2991" i="4"/>
  <c r="I2992" i="4"/>
  <c r="I2993" i="4"/>
  <c r="I2994" i="4"/>
  <c r="I2995" i="4"/>
  <c r="I2996" i="4"/>
  <c r="I2997" i="4"/>
  <c r="I2998" i="4"/>
  <c r="I2999" i="4"/>
  <c r="I3000" i="4"/>
  <c r="I3001" i="4"/>
  <c r="I3002" i="4"/>
  <c r="I3003" i="4"/>
  <c r="I3004" i="4"/>
  <c r="I3005" i="4"/>
  <c r="I3006" i="4"/>
  <c r="I3007" i="4"/>
  <c r="I3008" i="4"/>
  <c r="I3009" i="4"/>
  <c r="I3010" i="4"/>
  <c r="I3011" i="4"/>
  <c r="I3012" i="4"/>
  <c r="I3013" i="4"/>
  <c r="I3014" i="4"/>
  <c r="I3015" i="4"/>
  <c r="I3016" i="4"/>
  <c r="I3017" i="4"/>
  <c r="I3018" i="4"/>
  <c r="I3019" i="4"/>
  <c r="I3020" i="4"/>
  <c r="I3021" i="4"/>
  <c r="I3022" i="4"/>
  <c r="I3023" i="4"/>
  <c r="I3024" i="4"/>
  <c r="I3025" i="4"/>
  <c r="I3026" i="4"/>
  <c r="I3027" i="4"/>
  <c r="I3028" i="4"/>
  <c r="I3029" i="4"/>
  <c r="I3030" i="4"/>
  <c r="I3031" i="4"/>
  <c r="I3032" i="4"/>
  <c r="I3033" i="4"/>
  <c r="I3034" i="4"/>
  <c r="I3035" i="4"/>
  <c r="I3036" i="4"/>
  <c r="I3037" i="4"/>
  <c r="I3038" i="4"/>
  <c r="I3039" i="4"/>
  <c r="I3040" i="4"/>
  <c r="I3041" i="4"/>
  <c r="I3042" i="4"/>
  <c r="I3043" i="4"/>
  <c r="I3044" i="4"/>
  <c r="I3045" i="4"/>
  <c r="I3046" i="4"/>
  <c r="I3047" i="4"/>
  <c r="I3048" i="4"/>
  <c r="I3049" i="4"/>
  <c r="I3050" i="4"/>
  <c r="I3051" i="4"/>
  <c r="I3052" i="4"/>
  <c r="I3053" i="4"/>
  <c r="I3054" i="4"/>
  <c r="I3055" i="4"/>
  <c r="I3056" i="4"/>
  <c r="I3057" i="4"/>
  <c r="I3058" i="4"/>
  <c r="I3059" i="4"/>
  <c r="I3060" i="4"/>
  <c r="I3061" i="4"/>
  <c r="I3062" i="4"/>
  <c r="I3063" i="4"/>
  <c r="I3064" i="4"/>
  <c r="I3065" i="4"/>
  <c r="I3066" i="4"/>
  <c r="I3067" i="4"/>
  <c r="I3068" i="4"/>
  <c r="I3069" i="4"/>
  <c r="I3070" i="4"/>
  <c r="I3071" i="4"/>
  <c r="I3072" i="4"/>
  <c r="I3073" i="4"/>
  <c r="I3074" i="4"/>
  <c r="I3075" i="4"/>
  <c r="I3076" i="4"/>
  <c r="I3077" i="4"/>
  <c r="I3078" i="4"/>
  <c r="I3079" i="4"/>
  <c r="I3080" i="4"/>
  <c r="I3081" i="4"/>
  <c r="I3082" i="4"/>
  <c r="I3083" i="4"/>
  <c r="I3084" i="4"/>
  <c r="I3085" i="4"/>
  <c r="I3086" i="4"/>
  <c r="I3087" i="4"/>
  <c r="I3088" i="4"/>
  <c r="I3089" i="4"/>
  <c r="I3090" i="4"/>
  <c r="I3091" i="4"/>
  <c r="I3092" i="4"/>
  <c r="I3093" i="4"/>
  <c r="I3094" i="4"/>
  <c r="I3095" i="4"/>
  <c r="I3096" i="4"/>
  <c r="I3097" i="4"/>
  <c r="I3098" i="4"/>
  <c r="I3099" i="4"/>
  <c r="I3100" i="4"/>
  <c r="I3101" i="4"/>
  <c r="I3102" i="4"/>
  <c r="I3103" i="4"/>
  <c r="I3104" i="4"/>
  <c r="I3105" i="4"/>
  <c r="I3106" i="4"/>
  <c r="I3107" i="4"/>
  <c r="I3108" i="4"/>
  <c r="I3109" i="4"/>
  <c r="I3110" i="4"/>
  <c r="I3111" i="4"/>
  <c r="I3112" i="4"/>
  <c r="I3113" i="4"/>
  <c r="I3114" i="4"/>
  <c r="I3115" i="4"/>
  <c r="I3116" i="4"/>
  <c r="I3117" i="4"/>
  <c r="I3118" i="4"/>
  <c r="I3119" i="4"/>
  <c r="I3120" i="4"/>
  <c r="I3121" i="4"/>
  <c r="I3122" i="4"/>
  <c r="I3123" i="4"/>
  <c r="I3124" i="4"/>
  <c r="I3125" i="4"/>
  <c r="I3126" i="4"/>
  <c r="I3127" i="4"/>
  <c r="I3128" i="4"/>
  <c r="I3129" i="4"/>
  <c r="I3130" i="4"/>
  <c r="I3131" i="4"/>
  <c r="I3132" i="4"/>
  <c r="I3133" i="4"/>
  <c r="I3134" i="4"/>
  <c r="I3135" i="4"/>
  <c r="I3136" i="4"/>
  <c r="I3137" i="4"/>
  <c r="I3138" i="4"/>
  <c r="I3139" i="4"/>
  <c r="I3140" i="4"/>
  <c r="I3141" i="4"/>
  <c r="I3142" i="4"/>
  <c r="I3143" i="4"/>
  <c r="I3144" i="4"/>
  <c r="I3145" i="4"/>
  <c r="I3146" i="4"/>
  <c r="I3147" i="4"/>
  <c r="I3148" i="4"/>
  <c r="I3149" i="4"/>
  <c r="I3150" i="4"/>
  <c r="I3151" i="4"/>
  <c r="I3152" i="4"/>
  <c r="I3153" i="4"/>
  <c r="I3154" i="4"/>
  <c r="I3155" i="4"/>
  <c r="I3156" i="4"/>
  <c r="I3157" i="4"/>
  <c r="I3158" i="4"/>
  <c r="I3159" i="4"/>
  <c r="I3160" i="4"/>
  <c r="I3161" i="4"/>
  <c r="I3162" i="4"/>
  <c r="I3163" i="4"/>
  <c r="I3164" i="4"/>
  <c r="I3165" i="4"/>
  <c r="I3166" i="4"/>
  <c r="I3167" i="4"/>
  <c r="I3168" i="4"/>
  <c r="I3169" i="4"/>
  <c r="I3170" i="4"/>
  <c r="I3171" i="4"/>
  <c r="I3172" i="4"/>
  <c r="I3173" i="4"/>
  <c r="I3174" i="4"/>
  <c r="I3175" i="4"/>
  <c r="I2" i="4"/>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2" i="4"/>
  <c r="D3" i="4"/>
  <c r="D4" i="4"/>
  <c r="D5" i="4"/>
  <c r="D6" i="4"/>
  <c r="D7" i="4"/>
  <c r="D8" i="4"/>
  <c r="J8" i="4" s="1"/>
  <c r="D9" i="4"/>
  <c r="J9" i="4" s="1"/>
  <c r="D10" i="4"/>
  <c r="J10" i="4" s="1"/>
  <c r="D11" i="4"/>
  <c r="D12" i="4"/>
  <c r="K12" i="4" s="1"/>
  <c r="D13" i="4"/>
  <c r="D14" i="4"/>
  <c r="D15" i="4"/>
  <c r="K15" i="4" s="1"/>
  <c r="D16" i="4"/>
  <c r="K16" i="4" s="1"/>
  <c r="D17" i="4"/>
  <c r="D18" i="4"/>
  <c r="D19" i="4"/>
  <c r="D20" i="4"/>
  <c r="D21" i="4"/>
  <c r="D22" i="4"/>
  <c r="K22" i="4" s="1"/>
  <c r="D23" i="4"/>
  <c r="D24" i="4"/>
  <c r="D25" i="4"/>
  <c r="D26" i="4"/>
  <c r="D27" i="4"/>
  <c r="D28" i="4"/>
  <c r="D29" i="4"/>
  <c r="D30" i="4"/>
  <c r="D31" i="4"/>
  <c r="D32" i="4"/>
  <c r="J32" i="4" s="1"/>
  <c r="D33" i="4"/>
  <c r="J33" i="4" s="1"/>
  <c r="D34" i="4"/>
  <c r="D35" i="4"/>
  <c r="K35" i="4" s="1"/>
  <c r="D36" i="4"/>
  <c r="D37" i="4"/>
  <c r="D38" i="4"/>
  <c r="D39" i="4"/>
  <c r="D40" i="4"/>
  <c r="D41" i="4"/>
  <c r="D42" i="4"/>
  <c r="D43" i="4"/>
  <c r="D44" i="4"/>
  <c r="D45" i="4"/>
  <c r="D46" i="4"/>
  <c r="D47" i="4"/>
  <c r="J47" i="4" s="1"/>
  <c r="D48" i="4"/>
  <c r="D49" i="4"/>
  <c r="D50" i="4"/>
  <c r="K50" i="4" s="1"/>
  <c r="D51" i="4"/>
  <c r="K51" i="4" s="1"/>
  <c r="D52" i="4"/>
  <c r="D53" i="4"/>
  <c r="D54" i="4"/>
  <c r="D55" i="4"/>
  <c r="D56" i="4"/>
  <c r="D57" i="4"/>
  <c r="D58" i="4"/>
  <c r="D59" i="4"/>
  <c r="D60" i="4"/>
  <c r="D61" i="4"/>
  <c r="D62" i="4"/>
  <c r="D63" i="4"/>
  <c r="D64" i="4"/>
  <c r="D65" i="4"/>
  <c r="D66" i="4"/>
  <c r="D67" i="4"/>
  <c r="D68" i="4"/>
  <c r="D69" i="4"/>
  <c r="J69" i="4" s="1"/>
  <c r="D70" i="4"/>
  <c r="J70" i="4" s="1"/>
  <c r="D71" i="4"/>
  <c r="D72" i="4"/>
  <c r="K72" i="4" s="1"/>
  <c r="D73" i="4"/>
  <c r="D74" i="4"/>
  <c r="D75" i="4"/>
  <c r="D76" i="4"/>
  <c r="D77" i="4"/>
  <c r="D78" i="4"/>
  <c r="D79" i="4"/>
  <c r="D80" i="4"/>
  <c r="D81" i="4"/>
  <c r="D82" i="4"/>
  <c r="D83" i="4"/>
  <c r="D84" i="4"/>
  <c r="D85" i="4"/>
  <c r="D86" i="4"/>
  <c r="D87" i="4"/>
  <c r="D88" i="4"/>
  <c r="D89" i="4"/>
  <c r="D90" i="4"/>
  <c r="D91" i="4"/>
  <c r="D92" i="4"/>
  <c r="D93" i="4"/>
  <c r="D94" i="4"/>
  <c r="D95" i="4"/>
  <c r="J95" i="4" s="1"/>
  <c r="D96" i="4"/>
  <c r="D97" i="4"/>
  <c r="D98" i="4"/>
  <c r="D99" i="4"/>
  <c r="D100" i="4"/>
  <c r="D101" i="4"/>
  <c r="D102" i="4"/>
  <c r="D103" i="4"/>
  <c r="D104" i="4"/>
  <c r="D105" i="4"/>
  <c r="D106" i="4"/>
  <c r="K106" i="4" s="1"/>
  <c r="D107" i="4"/>
  <c r="K107" i="4" s="1"/>
  <c r="D108" i="4"/>
  <c r="K108" i="4" s="1"/>
  <c r="D109" i="4"/>
  <c r="D110" i="4"/>
  <c r="D111" i="4"/>
  <c r="D112" i="4"/>
  <c r="D113" i="4"/>
  <c r="D114" i="4"/>
  <c r="D115" i="4"/>
  <c r="D116" i="4"/>
  <c r="J116" i="4" s="1"/>
  <c r="D117" i="4"/>
  <c r="D118" i="4"/>
  <c r="D119" i="4"/>
  <c r="D120" i="4"/>
  <c r="D121" i="4"/>
  <c r="D122" i="4"/>
  <c r="D123" i="4"/>
  <c r="D124" i="4"/>
  <c r="D125" i="4"/>
  <c r="K125" i="4" s="1"/>
  <c r="D126" i="4"/>
  <c r="D127" i="4"/>
  <c r="D128" i="4"/>
  <c r="D129" i="4"/>
  <c r="D130" i="4"/>
  <c r="K130" i="4" s="1"/>
  <c r="D131" i="4"/>
  <c r="D132" i="4"/>
  <c r="D133" i="4"/>
  <c r="D134" i="4"/>
  <c r="D135" i="4"/>
  <c r="D136" i="4"/>
  <c r="D137" i="4"/>
  <c r="D138" i="4"/>
  <c r="D139" i="4"/>
  <c r="D140" i="4"/>
  <c r="J140" i="4" s="1"/>
  <c r="D141" i="4"/>
  <c r="J141" i="4" s="1"/>
  <c r="D142" i="4"/>
  <c r="D143" i="4"/>
  <c r="K143" i="4" s="1"/>
  <c r="D144" i="4"/>
  <c r="D145" i="4"/>
  <c r="D146" i="4"/>
  <c r="D147" i="4"/>
  <c r="D148" i="4"/>
  <c r="D149" i="4"/>
  <c r="D150" i="4"/>
  <c r="D151" i="4"/>
  <c r="D152" i="4"/>
  <c r="J152" i="4" s="1"/>
  <c r="D153" i="4"/>
  <c r="J153" i="4" s="1"/>
  <c r="D154" i="4"/>
  <c r="D155" i="4"/>
  <c r="D156" i="4"/>
  <c r="D157" i="4"/>
  <c r="D158" i="4"/>
  <c r="D159" i="4"/>
  <c r="K159" i="4" s="1"/>
  <c r="D160" i="4"/>
  <c r="K160" i="4" s="1"/>
  <c r="D161" i="4"/>
  <c r="K161" i="4" s="1"/>
  <c r="D162" i="4"/>
  <c r="D163" i="4"/>
  <c r="D164" i="4"/>
  <c r="D165" i="4"/>
  <c r="D166" i="4"/>
  <c r="D167" i="4"/>
  <c r="D168" i="4"/>
  <c r="D169" i="4"/>
  <c r="D170" i="4"/>
  <c r="D171" i="4"/>
  <c r="D172" i="4"/>
  <c r="D173" i="4"/>
  <c r="K173" i="4" s="1"/>
  <c r="D174" i="4"/>
  <c r="D175" i="4"/>
  <c r="D176" i="4"/>
  <c r="J176" i="4" s="1"/>
  <c r="D177" i="4"/>
  <c r="J177" i="4" s="1"/>
  <c r="D178" i="4"/>
  <c r="K178" i="4" s="1"/>
  <c r="D179" i="4"/>
  <c r="J179" i="4" s="1"/>
  <c r="D180" i="4"/>
  <c r="D181" i="4"/>
  <c r="D182" i="4"/>
  <c r="D183" i="4"/>
  <c r="D184" i="4"/>
  <c r="D185" i="4"/>
  <c r="D186" i="4"/>
  <c r="D187" i="4"/>
  <c r="D188" i="4"/>
  <c r="D189" i="4"/>
  <c r="D190" i="4"/>
  <c r="D191" i="4"/>
  <c r="D192" i="4"/>
  <c r="D193" i="4"/>
  <c r="D194" i="4"/>
  <c r="D195" i="4"/>
  <c r="D196" i="4"/>
  <c r="D197" i="4"/>
  <c r="D198" i="4"/>
  <c r="D199" i="4"/>
  <c r="D200" i="4"/>
  <c r="D201" i="4"/>
  <c r="J201" i="4" s="1"/>
  <c r="D202" i="4"/>
  <c r="K202" i="4" s="1"/>
  <c r="D203" i="4"/>
  <c r="D204" i="4"/>
  <c r="D205" i="4"/>
  <c r="D206" i="4"/>
  <c r="D207" i="4"/>
  <c r="D208" i="4"/>
  <c r="K208" i="4" s="1"/>
  <c r="D209" i="4"/>
  <c r="D210" i="4"/>
  <c r="D211" i="4"/>
  <c r="D212" i="4"/>
  <c r="D213" i="4"/>
  <c r="J213" i="4" s="1"/>
  <c r="D214" i="4"/>
  <c r="D215" i="4"/>
  <c r="J215" i="4" s="1"/>
  <c r="D216" i="4"/>
  <c r="D217" i="4"/>
  <c r="D218" i="4"/>
  <c r="K218" i="4" s="1"/>
  <c r="D219" i="4"/>
  <c r="D220" i="4"/>
  <c r="D221" i="4"/>
  <c r="D222" i="4"/>
  <c r="D223" i="4"/>
  <c r="D224" i="4"/>
  <c r="K224" i="4" s="1"/>
  <c r="D225" i="4"/>
  <c r="K225" i="4" s="1"/>
  <c r="D226" i="4"/>
  <c r="K226" i="4" s="1"/>
  <c r="D227" i="4"/>
  <c r="K227" i="4" s="1"/>
  <c r="D228" i="4"/>
  <c r="D229" i="4"/>
  <c r="D230" i="4"/>
  <c r="D231" i="4"/>
  <c r="D232" i="4"/>
  <c r="D233" i="4"/>
  <c r="D234" i="4"/>
  <c r="D235" i="4"/>
  <c r="D236" i="4"/>
  <c r="D237" i="4"/>
  <c r="D238" i="4"/>
  <c r="D239" i="4"/>
  <c r="K239" i="4" s="1"/>
  <c r="D240" i="4"/>
  <c r="D241" i="4"/>
  <c r="D242" i="4"/>
  <c r="D243" i="4"/>
  <c r="D244" i="4"/>
  <c r="D245" i="4"/>
  <c r="D246" i="4"/>
  <c r="D247" i="4"/>
  <c r="D248" i="4"/>
  <c r="D249" i="4"/>
  <c r="D250" i="4"/>
  <c r="K250" i="4" s="1"/>
  <c r="D251" i="4"/>
  <c r="K251" i="4" s="1"/>
  <c r="D252" i="4"/>
  <c r="D253" i="4"/>
  <c r="D254" i="4"/>
  <c r="D255" i="4"/>
  <c r="D256" i="4"/>
  <c r="D257" i="4"/>
  <c r="D258" i="4"/>
  <c r="D259" i="4"/>
  <c r="D260" i="4"/>
  <c r="D261" i="4"/>
  <c r="D262" i="4"/>
  <c r="D263" i="4"/>
  <c r="K263" i="4" s="1"/>
  <c r="D264" i="4"/>
  <c r="D265" i="4"/>
  <c r="D266" i="4"/>
  <c r="D267" i="4"/>
  <c r="D268" i="4"/>
  <c r="D269" i="4"/>
  <c r="D270" i="4"/>
  <c r="D271" i="4"/>
  <c r="D272" i="4"/>
  <c r="D273" i="4"/>
  <c r="D274" i="4"/>
  <c r="D275" i="4"/>
  <c r="J275" i="4" s="1"/>
  <c r="D276" i="4"/>
  <c r="D277" i="4"/>
  <c r="D278" i="4"/>
  <c r="D279" i="4"/>
  <c r="D280" i="4"/>
  <c r="D281" i="4"/>
  <c r="D282" i="4"/>
  <c r="D283" i="4"/>
  <c r="D284" i="4"/>
  <c r="D285" i="4"/>
  <c r="D286" i="4"/>
  <c r="K286" i="4" s="1"/>
  <c r="D287" i="4"/>
  <c r="K287" i="4" s="1"/>
  <c r="D288" i="4"/>
  <c r="D289" i="4"/>
  <c r="D290" i="4"/>
  <c r="K290" i="4" s="1"/>
  <c r="D291" i="4"/>
  <c r="D292" i="4"/>
  <c r="D293" i="4"/>
  <c r="D294" i="4"/>
  <c r="D295" i="4"/>
  <c r="D296" i="4"/>
  <c r="D297" i="4"/>
  <c r="D298" i="4"/>
  <c r="D299" i="4"/>
  <c r="K299" i="4" s="1"/>
  <c r="D300" i="4"/>
  <c r="D301" i="4"/>
  <c r="D302" i="4"/>
  <c r="D303" i="4"/>
  <c r="D304" i="4"/>
  <c r="D305" i="4"/>
  <c r="D306" i="4"/>
  <c r="D307" i="4"/>
  <c r="D308" i="4"/>
  <c r="D309" i="4"/>
  <c r="D310" i="4"/>
  <c r="D311" i="4"/>
  <c r="K311" i="4" s="1"/>
  <c r="D312" i="4"/>
  <c r="D313" i="4"/>
  <c r="D314" i="4"/>
  <c r="D315" i="4"/>
  <c r="D316" i="4"/>
  <c r="D317" i="4"/>
  <c r="D318" i="4"/>
  <c r="J318" i="4" s="1"/>
  <c r="D319" i="4"/>
  <c r="D320" i="4"/>
  <c r="D321" i="4"/>
  <c r="D322" i="4"/>
  <c r="D323" i="4"/>
  <c r="K323" i="4" s="1"/>
  <c r="D324" i="4"/>
  <c r="K324" i="4" s="1"/>
  <c r="D325" i="4"/>
  <c r="D326" i="4"/>
  <c r="D327" i="4"/>
  <c r="D328" i="4"/>
  <c r="D329" i="4"/>
  <c r="D330" i="4"/>
  <c r="D331" i="4"/>
  <c r="D332" i="4"/>
  <c r="K332" i="4" s="1"/>
  <c r="D333" i="4"/>
  <c r="K333" i="4" s="1"/>
  <c r="D334" i="4"/>
  <c r="D335" i="4"/>
  <c r="K335" i="4" s="1"/>
  <c r="D336" i="4"/>
  <c r="D337" i="4"/>
  <c r="D338" i="4"/>
  <c r="D339" i="4"/>
  <c r="D340" i="4"/>
  <c r="D341" i="4"/>
  <c r="D342" i="4"/>
  <c r="D343" i="4"/>
  <c r="D344" i="4"/>
  <c r="D345" i="4"/>
  <c r="D346" i="4"/>
  <c r="D347" i="4"/>
  <c r="K347" i="4" s="1"/>
  <c r="D348" i="4"/>
  <c r="D349" i="4"/>
  <c r="D350" i="4"/>
  <c r="K350" i="4" s="1"/>
  <c r="D351" i="4"/>
  <c r="D352" i="4"/>
  <c r="D353" i="4"/>
  <c r="D354" i="4"/>
  <c r="D355" i="4"/>
  <c r="D356" i="4"/>
  <c r="K356" i="4" s="1"/>
  <c r="D357" i="4"/>
  <c r="D358" i="4"/>
  <c r="D359" i="4"/>
  <c r="J359" i="4" s="1"/>
  <c r="D360" i="4"/>
  <c r="D361" i="4"/>
  <c r="D362" i="4"/>
  <c r="D363" i="4"/>
  <c r="D364" i="4"/>
  <c r="D365" i="4"/>
  <c r="D366" i="4"/>
  <c r="D367" i="4"/>
  <c r="D368" i="4"/>
  <c r="D369" i="4"/>
  <c r="D370" i="4"/>
  <c r="K370" i="4" s="1"/>
  <c r="D371" i="4"/>
  <c r="K371" i="4" s="1"/>
  <c r="D372" i="4"/>
  <c r="D373" i="4"/>
  <c r="D374" i="4"/>
  <c r="D375" i="4"/>
  <c r="D376" i="4"/>
  <c r="D377" i="4"/>
  <c r="D378" i="4"/>
  <c r="D379" i="4"/>
  <c r="D380" i="4"/>
  <c r="D381" i="4"/>
  <c r="D382" i="4"/>
  <c r="D383" i="4"/>
  <c r="J383" i="4" s="1"/>
  <c r="D384" i="4"/>
  <c r="D385" i="4"/>
  <c r="D386" i="4"/>
  <c r="K386" i="4" s="1"/>
  <c r="D387" i="4"/>
  <c r="D388" i="4"/>
  <c r="D389" i="4"/>
  <c r="D390" i="4"/>
  <c r="D391" i="4"/>
  <c r="D392" i="4"/>
  <c r="D393" i="4"/>
  <c r="K393" i="4" s="1"/>
  <c r="D394" i="4"/>
  <c r="D395" i="4"/>
  <c r="K395" i="4" s="1"/>
  <c r="D396" i="4"/>
  <c r="D397" i="4"/>
  <c r="D398" i="4"/>
  <c r="D399" i="4"/>
  <c r="D400" i="4"/>
  <c r="D401" i="4"/>
  <c r="D402" i="4"/>
  <c r="D403" i="4"/>
  <c r="D404" i="4"/>
  <c r="D405" i="4"/>
  <c r="D406" i="4"/>
  <c r="K406" i="4" s="1"/>
  <c r="D407" i="4"/>
  <c r="K407" i="4" s="1"/>
  <c r="D408" i="4"/>
  <c r="D409" i="4"/>
  <c r="D410" i="4"/>
  <c r="D411" i="4"/>
  <c r="D412" i="4"/>
  <c r="D413" i="4"/>
  <c r="D414" i="4"/>
  <c r="D415" i="4"/>
  <c r="D416" i="4"/>
  <c r="D417" i="4"/>
  <c r="D418" i="4"/>
  <c r="D419" i="4"/>
  <c r="J419" i="4" s="1"/>
  <c r="D420" i="4"/>
  <c r="D421" i="4"/>
  <c r="D422" i="4"/>
  <c r="D423" i="4"/>
  <c r="D424" i="4"/>
  <c r="D425" i="4"/>
  <c r="D426" i="4"/>
  <c r="D427" i="4"/>
  <c r="J427" i="4" s="1"/>
  <c r="D428" i="4"/>
  <c r="D429" i="4"/>
  <c r="D430" i="4"/>
  <c r="K430" i="4" s="1"/>
  <c r="D431" i="4"/>
  <c r="K431" i="4" s="1"/>
  <c r="D432" i="4"/>
  <c r="D433" i="4"/>
  <c r="D434" i="4"/>
  <c r="K434" i="4" s="1"/>
  <c r="D435" i="4"/>
  <c r="D436" i="4"/>
  <c r="D437" i="4"/>
  <c r="D438" i="4"/>
  <c r="D439" i="4"/>
  <c r="D440" i="4"/>
  <c r="D441" i="4"/>
  <c r="D442" i="4"/>
  <c r="D443" i="4"/>
  <c r="K443" i="4" s="1"/>
  <c r="D444" i="4"/>
  <c r="D445" i="4"/>
  <c r="D446" i="4"/>
  <c r="D447" i="4"/>
  <c r="D448" i="4"/>
  <c r="D449" i="4"/>
  <c r="D450" i="4"/>
  <c r="D451" i="4"/>
  <c r="D452" i="4"/>
  <c r="D453" i="4"/>
  <c r="D454" i="4"/>
  <c r="D455" i="4"/>
  <c r="K455" i="4" s="1"/>
  <c r="D456" i="4"/>
  <c r="D457" i="4"/>
  <c r="D458" i="4"/>
  <c r="D459" i="4"/>
  <c r="D460" i="4"/>
  <c r="D461" i="4"/>
  <c r="D462" i="4"/>
  <c r="D463" i="4"/>
  <c r="D464" i="4"/>
  <c r="D465" i="4"/>
  <c r="D466" i="4"/>
  <c r="D467" i="4"/>
  <c r="K467" i="4" s="1"/>
  <c r="D468" i="4"/>
  <c r="D469" i="4"/>
  <c r="D470" i="4"/>
  <c r="K470" i="4" s="1"/>
  <c r="D471" i="4"/>
  <c r="D472" i="4"/>
  <c r="D473" i="4"/>
  <c r="D474" i="4"/>
  <c r="D475" i="4"/>
  <c r="D476" i="4"/>
  <c r="K476" i="4" s="1"/>
  <c r="D477" i="4"/>
  <c r="D478" i="4"/>
  <c r="D479" i="4"/>
  <c r="K479" i="4" s="1"/>
  <c r="D480" i="4"/>
  <c r="D481" i="4"/>
  <c r="D482" i="4"/>
  <c r="D483" i="4"/>
  <c r="D484" i="4"/>
  <c r="D485" i="4"/>
  <c r="D486" i="4"/>
  <c r="D487" i="4"/>
  <c r="D488" i="4"/>
  <c r="D489" i="4"/>
  <c r="D490" i="4"/>
  <c r="D491" i="4"/>
  <c r="K491" i="4" s="1"/>
  <c r="D492" i="4"/>
  <c r="D493" i="4"/>
  <c r="D494" i="4"/>
  <c r="K494" i="4" s="1"/>
  <c r="D495" i="4"/>
  <c r="D496" i="4"/>
  <c r="D497" i="4"/>
  <c r="D498" i="4"/>
  <c r="D499" i="4"/>
  <c r="D500" i="4"/>
  <c r="D501" i="4"/>
  <c r="D502" i="4"/>
  <c r="D503" i="4"/>
  <c r="K503" i="4" s="1"/>
  <c r="D504" i="4"/>
  <c r="D505" i="4"/>
  <c r="D506" i="4"/>
  <c r="D507" i="4"/>
  <c r="D508" i="4"/>
  <c r="D509" i="4"/>
  <c r="D510" i="4"/>
  <c r="D511" i="4"/>
  <c r="D512" i="4"/>
  <c r="D513" i="4"/>
  <c r="D514" i="4"/>
  <c r="D515" i="4"/>
  <c r="K515" i="4" s="1"/>
  <c r="D516" i="4"/>
  <c r="D517" i="4"/>
  <c r="D518" i="4"/>
  <c r="D519" i="4"/>
  <c r="D520" i="4"/>
  <c r="D521" i="4"/>
  <c r="D522" i="4"/>
  <c r="D523" i="4"/>
  <c r="D524" i="4"/>
  <c r="D525" i="4"/>
  <c r="D526" i="4"/>
  <c r="D527" i="4"/>
  <c r="K527" i="4" s="1"/>
  <c r="D528" i="4"/>
  <c r="D529" i="4"/>
  <c r="D530" i="4"/>
  <c r="K530" i="4" s="1"/>
  <c r="D531" i="4"/>
  <c r="D532" i="4"/>
  <c r="D533" i="4"/>
  <c r="D534" i="4"/>
  <c r="D535" i="4"/>
  <c r="D536" i="4"/>
  <c r="K536" i="4" s="1"/>
  <c r="D537" i="4"/>
  <c r="D538" i="4"/>
  <c r="D539" i="4"/>
  <c r="K539" i="4" s="1"/>
  <c r="D540" i="4"/>
  <c r="D541" i="4"/>
  <c r="D542" i="4"/>
  <c r="D543" i="4"/>
  <c r="D544" i="4"/>
  <c r="D545" i="4"/>
  <c r="D546" i="4"/>
  <c r="D547" i="4"/>
  <c r="D548" i="4"/>
  <c r="D549" i="4"/>
  <c r="D550" i="4"/>
  <c r="K550" i="4" s="1"/>
  <c r="D551" i="4"/>
  <c r="K551" i="4" s="1"/>
  <c r="D552" i="4"/>
  <c r="D553" i="4"/>
  <c r="D554" i="4"/>
  <c r="D555" i="4"/>
  <c r="D556" i="4"/>
  <c r="D557" i="4"/>
  <c r="D558" i="4"/>
  <c r="J558" i="4" s="1"/>
  <c r="D559" i="4"/>
  <c r="D560" i="4"/>
  <c r="D561" i="4"/>
  <c r="D562" i="4"/>
  <c r="D563" i="4"/>
  <c r="K563" i="4" s="1"/>
  <c r="D564" i="4"/>
  <c r="D565" i="4"/>
  <c r="D566" i="4"/>
  <c r="D567" i="4"/>
  <c r="D568" i="4"/>
  <c r="D569" i="4"/>
  <c r="D570" i="4"/>
  <c r="D571" i="4"/>
  <c r="D572" i="4"/>
  <c r="D573" i="4"/>
  <c r="K573" i="4" s="1"/>
  <c r="D574" i="4"/>
  <c r="D575" i="4"/>
  <c r="K575" i="4" s="1"/>
  <c r="D576" i="4"/>
  <c r="D577" i="4"/>
  <c r="D578" i="4"/>
  <c r="D579" i="4"/>
  <c r="D580" i="4"/>
  <c r="D581" i="4"/>
  <c r="D582" i="4"/>
  <c r="D583" i="4"/>
  <c r="D584" i="4"/>
  <c r="D585" i="4"/>
  <c r="D586" i="4"/>
  <c r="D587" i="4"/>
  <c r="K587" i="4" s="1"/>
  <c r="D588" i="4"/>
  <c r="D589" i="4"/>
  <c r="D590" i="4"/>
  <c r="D591" i="4"/>
  <c r="D592" i="4"/>
  <c r="D593" i="4"/>
  <c r="D594" i="4"/>
  <c r="D595" i="4"/>
  <c r="J595" i="4" s="1"/>
  <c r="D596" i="4"/>
  <c r="D597" i="4"/>
  <c r="D598" i="4"/>
  <c r="K598" i="4" s="1"/>
  <c r="D599" i="4"/>
  <c r="K599" i="4" s="1"/>
  <c r="D600" i="4"/>
  <c r="K600" i="4" s="1"/>
  <c r="D601" i="4"/>
  <c r="D602" i="4"/>
  <c r="D603" i="4"/>
  <c r="D604" i="4"/>
  <c r="D605" i="4"/>
  <c r="D606" i="4"/>
  <c r="D607" i="4"/>
  <c r="D608" i="4"/>
  <c r="D609" i="4"/>
  <c r="D610" i="4"/>
  <c r="D611" i="4"/>
  <c r="K611" i="4" s="1"/>
  <c r="D612" i="4"/>
  <c r="D613" i="4"/>
  <c r="K613" i="4" s="1"/>
  <c r="D614" i="4"/>
  <c r="K614" i="4" s="1"/>
  <c r="D615" i="4"/>
  <c r="D616" i="4"/>
  <c r="D617" i="4"/>
  <c r="D618" i="4"/>
  <c r="D619" i="4"/>
  <c r="D620" i="4"/>
  <c r="D621" i="4"/>
  <c r="D622" i="4"/>
  <c r="D623" i="4"/>
  <c r="K623" i="4" s="1"/>
  <c r="D624" i="4"/>
  <c r="D625" i="4"/>
  <c r="D626" i="4"/>
  <c r="D627" i="4"/>
  <c r="D628" i="4"/>
  <c r="D629" i="4"/>
  <c r="D630" i="4"/>
  <c r="D631" i="4"/>
  <c r="D632" i="4"/>
  <c r="D633" i="4"/>
  <c r="D634" i="4"/>
  <c r="D635" i="4"/>
  <c r="K635" i="4" s="1"/>
  <c r="D636" i="4"/>
  <c r="D637" i="4"/>
  <c r="K637" i="4" s="1"/>
  <c r="D638" i="4"/>
  <c r="D639" i="4"/>
  <c r="D640" i="4"/>
  <c r="D641" i="4"/>
  <c r="D642" i="4"/>
  <c r="D643" i="4"/>
  <c r="D644" i="4"/>
  <c r="D645" i="4"/>
  <c r="D646" i="4"/>
  <c r="D647" i="4"/>
  <c r="K647" i="4" s="1"/>
  <c r="D648" i="4"/>
  <c r="D649" i="4"/>
  <c r="D650" i="4"/>
  <c r="K650" i="4" s="1"/>
  <c r="D651" i="4"/>
  <c r="D652" i="4"/>
  <c r="D653" i="4"/>
  <c r="D654" i="4"/>
  <c r="D655" i="4"/>
  <c r="D656" i="4"/>
  <c r="D657" i="4"/>
  <c r="D658" i="4"/>
  <c r="D659" i="4"/>
  <c r="K659" i="4" s="1"/>
  <c r="D660" i="4"/>
  <c r="D661" i="4"/>
  <c r="D662" i="4"/>
  <c r="D663" i="4"/>
  <c r="D664" i="4"/>
  <c r="D665" i="4"/>
  <c r="D666" i="4"/>
  <c r="D667" i="4"/>
  <c r="D668" i="4"/>
  <c r="D669" i="4"/>
  <c r="D670" i="4"/>
  <c r="D671" i="4"/>
  <c r="K671" i="4" s="1"/>
  <c r="D672" i="4"/>
  <c r="D673" i="4"/>
  <c r="D674" i="4"/>
  <c r="K674" i="4" s="1"/>
  <c r="D675" i="4"/>
  <c r="D676" i="4"/>
  <c r="D677" i="4"/>
  <c r="D678" i="4"/>
  <c r="D679" i="4"/>
  <c r="D680" i="4"/>
  <c r="D681" i="4"/>
  <c r="D682" i="4"/>
  <c r="K682" i="4" s="1"/>
  <c r="D683" i="4"/>
  <c r="K683" i="4" s="1"/>
  <c r="D684" i="4"/>
  <c r="D685" i="4"/>
  <c r="D686" i="4"/>
  <c r="D687" i="4"/>
  <c r="D688" i="4"/>
  <c r="D689" i="4"/>
  <c r="D690" i="4"/>
  <c r="D691" i="4"/>
  <c r="D692" i="4"/>
  <c r="D693" i="4"/>
  <c r="D694" i="4"/>
  <c r="D695" i="4"/>
  <c r="K695" i="4" s="1"/>
  <c r="D696" i="4"/>
  <c r="D697" i="4"/>
  <c r="D698" i="4"/>
  <c r="D699" i="4"/>
  <c r="D700" i="4"/>
  <c r="D701" i="4"/>
  <c r="D702" i="4"/>
  <c r="D703" i="4"/>
  <c r="D704" i="4"/>
  <c r="D705" i="4"/>
  <c r="D706" i="4"/>
  <c r="D707" i="4"/>
  <c r="K707" i="4" s="1"/>
  <c r="D708" i="4"/>
  <c r="D709" i="4"/>
  <c r="D710" i="4"/>
  <c r="D711" i="4"/>
  <c r="D712" i="4"/>
  <c r="D713" i="4"/>
  <c r="D714" i="4"/>
  <c r="D715" i="4"/>
  <c r="D716" i="4"/>
  <c r="K716" i="4" s="1"/>
  <c r="D717" i="4"/>
  <c r="D718" i="4"/>
  <c r="D719" i="4"/>
  <c r="K719" i="4" s="1"/>
  <c r="D720" i="4"/>
  <c r="D721" i="4"/>
  <c r="D722" i="4"/>
  <c r="D723" i="4"/>
  <c r="D724" i="4"/>
  <c r="D725" i="4"/>
  <c r="D726" i="4"/>
  <c r="D727" i="4"/>
  <c r="D728" i="4"/>
  <c r="D729" i="4"/>
  <c r="D730" i="4"/>
  <c r="D731" i="4"/>
  <c r="K731" i="4" s="1"/>
  <c r="D732" i="4"/>
  <c r="D733" i="4"/>
  <c r="D734" i="4"/>
  <c r="D735" i="4"/>
  <c r="D736" i="4"/>
  <c r="D737" i="4"/>
  <c r="D738" i="4"/>
  <c r="D739" i="4"/>
  <c r="D740" i="4"/>
  <c r="D741" i="4"/>
  <c r="D742" i="4"/>
  <c r="K742" i="4" s="1"/>
  <c r="D743" i="4"/>
  <c r="K743" i="4" s="1"/>
  <c r="D744" i="4"/>
  <c r="D745" i="4"/>
  <c r="D746" i="4"/>
  <c r="D747" i="4"/>
  <c r="D748" i="4"/>
  <c r="D749" i="4"/>
  <c r="D750" i="4"/>
  <c r="D751" i="4"/>
  <c r="D752" i="4"/>
  <c r="D753" i="4"/>
  <c r="D754" i="4"/>
  <c r="D755" i="4"/>
  <c r="K755" i="4" s="1"/>
  <c r="D756" i="4"/>
  <c r="K756" i="4" s="1"/>
  <c r="D757" i="4"/>
  <c r="K757" i="4" s="1"/>
  <c r="D758" i="4"/>
  <c r="D759" i="4"/>
  <c r="D760" i="4"/>
  <c r="D761" i="4"/>
  <c r="D762" i="4"/>
  <c r="D763" i="4"/>
  <c r="D764" i="4"/>
  <c r="D765" i="4"/>
  <c r="D766" i="4"/>
  <c r="D767" i="4"/>
  <c r="K767" i="4" s="1"/>
  <c r="D768" i="4"/>
  <c r="D769" i="4"/>
  <c r="D770" i="4"/>
  <c r="D771" i="4"/>
  <c r="D772" i="4"/>
  <c r="D773" i="4"/>
  <c r="D774" i="4"/>
  <c r="D775" i="4"/>
  <c r="D776" i="4"/>
  <c r="D777" i="4"/>
  <c r="D778" i="4"/>
  <c r="K778" i="4" s="1"/>
  <c r="D779" i="4"/>
  <c r="K779" i="4" s="1"/>
  <c r="D780" i="4"/>
  <c r="D781" i="4"/>
  <c r="D782" i="4"/>
  <c r="D783" i="4"/>
  <c r="D784" i="4"/>
  <c r="D785" i="4"/>
  <c r="D786" i="4"/>
  <c r="D787" i="4"/>
  <c r="D788" i="4"/>
  <c r="K788" i="4" s="1"/>
  <c r="D789" i="4"/>
  <c r="D790" i="4"/>
  <c r="D791" i="4"/>
  <c r="D792" i="4"/>
  <c r="D793" i="4"/>
  <c r="D794" i="4"/>
  <c r="K794" i="4" s="1"/>
  <c r="D795" i="4"/>
  <c r="D796" i="4"/>
  <c r="D797" i="4"/>
  <c r="D798" i="4"/>
  <c r="D799" i="4"/>
  <c r="D800" i="4"/>
  <c r="D801" i="4"/>
  <c r="D802" i="4"/>
  <c r="J802" i="4" s="1"/>
  <c r="D803" i="4"/>
  <c r="D804" i="4"/>
  <c r="D805" i="4"/>
  <c r="D806" i="4"/>
  <c r="D807" i="4"/>
  <c r="D808" i="4"/>
  <c r="D809" i="4"/>
  <c r="D810" i="4"/>
  <c r="D811" i="4"/>
  <c r="D812" i="4"/>
  <c r="D813" i="4"/>
  <c r="D814" i="4"/>
  <c r="D815" i="4"/>
  <c r="D816" i="4"/>
  <c r="D817" i="4"/>
  <c r="D818" i="4"/>
  <c r="D819" i="4"/>
  <c r="D820" i="4"/>
  <c r="D821" i="4"/>
  <c r="D822" i="4"/>
  <c r="D823" i="4"/>
  <c r="D824" i="4"/>
  <c r="D825" i="4"/>
  <c r="D826" i="4"/>
  <c r="K826" i="4" s="1"/>
  <c r="D827" i="4"/>
  <c r="D828" i="4"/>
  <c r="D829" i="4"/>
  <c r="D830" i="4"/>
  <c r="D831" i="4"/>
  <c r="D832" i="4"/>
  <c r="D833" i="4"/>
  <c r="D834" i="4"/>
  <c r="D835" i="4"/>
  <c r="D836" i="4"/>
  <c r="D837" i="4"/>
  <c r="D838" i="4"/>
  <c r="D839" i="4"/>
  <c r="D840" i="4"/>
  <c r="D841" i="4"/>
  <c r="D842" i="4"/>
  <c r="K842" i="4" s="1"/>
  <c r="D843" i="4"/>
  <c r="D844" i="4"/>
  <c r="J844" i="4" s="1"/>
  <c r="D845" i="4"/>
  <c r="D846" i="4"/>
  <c r="D847" i="4"/>
  <c r="D848" i="4"/>
  <c r="K848" i="4" s="1"/>
  <c r="D849" i="4"/>
  <c r="D850" i="4"/>
  <c r="D851" i="4"/>
  <c r="D852" i="4"/>
  <c r="D853" i="4"/>
  <c r="D854" i="4"/>
  <c r="D855" i="4"/>
  <c r="D856" i="4"/>
  <c r="D857" i="4"/>
  <c r="D858" i="4"/>
  <c r="D859" i="4"/>
  <c r="D860" i="4"/>
  <c r="D861" i="4"/>
  <c r="D862" i="4"/>
  <c r="K862" i="4" s="1"/>
  <c r="D863" i="4"/>
  <c r="K863" i="4" s="1"/>
  <c r="D864" i="4"/>
  <c r="D865" i="4"/>
  <c r="D866" i="4"/>
  <c r="D867" i="4"/>
  <c r="D868" i="4"/>
  <c r="D869" i="4"/>
  <c r="D870" i="4"/>
  <c r="D871" i="4"/>
  <c r="D872" i="4"/>
  <c r="D873" i="4"/>
  <c r="D874" i="4"/>
  <c r="D875" i="4"/>
  <c r="D876" i="4"/>
  <c r="D877" i="4"/>
  <c r="D878" i="4"/>
  <c r="D879" i="4"/>
  <c r="D880" i="4"/>
  <c r="D881" i="4"/>
  <c r="J881" i="4" s="1"/>
  <c r="D882" i="4"/>
  <c r="D883" i="4"/>
  <c r="D884" i="4"/>
  <c r="K884" i="4" s="1"/>
  <c r="D885" i="4"/>
  <c r="D886" i="4"/>
  <c r="K886" i="4" s="1"/>
  <c r="D887" i="4"/>
  <c r="D888" i="4"/>
  <c r="D889" i="4"/>
  <c r="D890" i="4"/>
  <c r="D891" i="4"/>
  <c r="D892" i="4"/>
  <c r="D893" i="4"/>
  <c r="D894" i="4"/>
  <c r="D895" i="4"/>
  <c r="D896" i="4"/>
  <c r="D897" i="4"/>
  <c r="D898" i="4"/>
  <c r="D899" i="4"/>
  <c r="K899" i="4" s="1"/>
  <c r="D900" i="4"/>
  <c r="D901" i="4"/>
  <c r="D902" i="4"/>
  <c r="D903" i="4"/>
  <c r="D904" i="4"/>
  <c r="D905" i="4"/>
  <c r="D906" i="4"/>
  <c r="D907" i="4"/>
  <c r="D908" i="4"/>
  <c r="D909" i="4"/>
  <c r="D910" i="4"/>
  <c r="D911" i="4"/>
  <c r="D912" i="4"/>
  <c r="D913" i="4"/>
  <c r="D914" i="4"/>
  <c r="D915" i="4"/>
  <c r="D916" i="4"/>
  <c r="D917" i="4"/>
  <c r="D918" i="4"/>
  <c r="D919" i="4"/>
  <c r="D920" i="4"/>
  <c r="D921" i="4"/>
  <c r="D922" i="4"/>
  <c r="K922" i="4" s="1"/>
  <c r="D923" i="4"/>
  <c r="K923" i="4" s="1"/>
  <c r="D924" i="4"/>
  <c r="D925" i="4"/>
  <c r="D926" i="4"/>
  <c r="K926" i="4" s="1"/>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K960" i="4" s="1"/>
  <c r="D961" i="4"/>
  <c r="D962" i="4"/>
  <c r="D963" i="4"/>
  <c r="D964" i="4"/>
  <c r="D965" i="4"/>
  <c r="D966" i="4"/>
  <c r="D967" i="4"/>
  <c r="D968" i="4"/>
  <c r="D969" i="4"/>
  <c r="D970" i="4"/>
  <c r="D971" i="4"/>
  <c r="D972" i="4"/>
  <c r="D973" i="4"/>
  <c r="D974" i="4"/>
  <c r="D975" i="4"/>
  <c r="D976" i="4"/>
  <c r="D977" i="4"/>
  <c r="D978" i="4"/>
  <c r="D979" i="4"/>
  <c r="D980" i="4"/>
  <c r="D981" i="4"/>
  <c r="D982" i="4"/>
  <c r="J982" i="4" s="1"/>
  <c r="D983" i="4"/>
  <c r="D984" i="4"/>
  <c r="D985" i="4"/>
  <c r="D986" i="4"/>
  <c r="K986" i="4" s="1"/>
  <c r="D987" i="4"/>
  <c r="D988" i="4"/>
  <c r="D989" i="4"/>
  <c r="D990" i="4"/>
  <c r="D991" i="4"/>
  <c r="D992" i="4"/>
  <c r="D993" i="4"/>
  <c r="D994" i="4"/>
  <c r="D995" i="4"/>
  <c r="D996" i="4"/>
  <c r="D997" i="4"/>
  <c r="D998" i="4"/>
  <c r="D999" i="4"/>
  <c r="D1000" i="4"/>
  <c r="D1001" i="4"/>
  <c r="D1002" i="4"/>
  <c r="D1003" i="4"/>
  <c r="D1004" i="4"/>
  <c r="D1005" i="4"/>
  <c r="K1005" i="4" s="1"/>
  <c r="D1006" i="4"/>
  <c r="K1006" i="4" s="1"/>
  <c r="D1007" i="4"/>
  <c r="D1008" i="4"/>
  <c r="D1009" i="4"/>
  <c r="D1010" i="4"/>
  <c r="D1011" i="4"/>
  <c r="D1012" i="4"/>
  <c r="D1013" i="4"/>
  <c r="D1014" i="4"/>
  <c r="D1015" i="4"/>
  <c r="D1016" i="4"/>
  <c r="D1017" i="4"/>
  <c r="D1018" i="4"/>
  <c r="D1019" i="4"/>
  <c r="D1020" i="4"/>
  <c r="D1021" i="4"/>
  <c r="D1022" i="4"/>
  <c r="K1022" i="4" s="1"/>
  <c r="D1023" i="4"/>
  <c r="D1024" i="4"/>
  <c r="J1024" i="4" s="1"/>
  <c r="D1025" i="4"/>
  <c r="D1026" i="4"/>
  <c r="D1027" i="4"/>
  <c r="D1028" i="4"/>
  <c r="D1029" i="4"/>
  <c r="D1030" i="4"/>
  <c r="D1031" i="4"/>
  <c r="D1032" i="4"/>
  <c r="D1033" i="4"/>
  <c r="D1034" i="4"/>
  <c r="D1035" i="4"/>
  <c r="D1036" i="4"/>
  <c r="D1037" i="4"/>
  <c r="D1038" i="4"/>
  <c r="D1039" i="4"/>
  <c r="D1040" i="4"/>
  <c r="D1041" i="4"/>
  <c r="D1042" i="4"/>
  <c r="D1043" i="4"/>
  <c r="K1043" i="4" s="1"/>
  <c r="D1044" i="4"/>
  <c r="D1045" i="4"/>
  <c r="D1046" i="4"/>
  <c r="D1047" i="4"/>
  <c r="D1048" i="4"/>
  <c r="D1049" i="4"/>
  <c r="D1050" i="4"/>
  <c r="D1051" i="4"/>
  <c r="D1052" i="4"/>
  <c r="D1053" i="4"/>
  <c r="D1054" i="4"/>
  <c r="K1054" i="4" s="1"/>
  <c r="D1055" i="4"/>
  <c r="D1056" i="4"/>
  <c r="D1057" i="4"/>
  <c r="D1058" i="4"/>
  <c r="D1059" i="4"/>
  <c r="D1060" i="4"/>
  <c r="D1061" i="4"/>
  <c r="D1062" i="4"/>
  <c r="D1063" i="4"/>
  <c r="D1064" i="4"/>
  <c r="D1065" i="4"/>
  <c r="D1066" i="4"/>
  <c r="K1066" i="4" s="1"/>
  <c r="D1067" i="4"/>
  <c r="D1068" i="4"/>
  <c r="D1069" i="4"/>
  <c r="D1070" i="4"/>
  <c r="K1070" i="4" s="1"/>
  <c r="D1071" i="4"/>
  <c r="D1072" i="4"/>
  <c r="D1073" i="4"/>
  <c r="D1074" i="4"/>
  <c r="D1075" i="4"/>
  <c r="D1076" i="4"/>
  <c r="D1077" i="4"/>
  <c r="D1078" i="4"/>
  <c r="D1079" i="4"/>
  <c r="D1080" i="4"/>
  <c r="D1081" i="4"/>
  <c r="D1082" i="4"/>
  <c r="D1083" i="4"/>
  <c r="D1084" i="4"/>
  <c r="D1085" i="4"/>
  <c r="D1086" i="4"/>
  <c r="D1087" i="4"/>
  <c r="D1088" i="4"/>
  <c r="D1089" i="4"/>
  <c r="D1090" i="4"/>
  <c r="D1091" i="4"/>
  <c r="K1091" i="4" s="1"/>
  <c r="D1092" i="4"/>
  <c r="K1092" i="4" s="1"/>
  <c r="D1093" i="4"/>
  <c r="K1093" i="4" s="1"/>
  <c r="D1094" i="4"/>
  <c r="D1095" i="4"/>
  <c r="D1096" i="4"/>
  <c r="D1097" i="4"/>
  <c r="D1098" i="4"/>
  <c r="D1099" i="4"/>
  <c r="D1100" i="4"/>
  <c r="D1101" i="4"/>
  <c r="D1102" i="4"/>
  <c r="D1103" i="4"/>
  <c r="D1104" i="4"/>
  <c r="D1105" i="4"/>
  <c r="D1106" i="4"/>
  <c r="K1106" i="4" s="1"/>
  <c r="D1107" i="4"/>
  <c r="D1108" i="4"/>
  <c r="D1109" i="4"/>
  <c r="D1110" i="4"/>
  <c r="D1111" i="4"/>
  <c r="D1112" i="4"/>
  <c r="D1113" i="4"/>
  <c r="D1114" i="4"/>
  <c r="D1115" i="4"/>
  <c r="D1116" i="4"/>
  <c r="D1117" i="4"/>
  <c r="D1118" i="4"/>
  <c r="D1119" i="4"/>
  <c r="D1120" i="4"/>
  <c r="D1121" i="4"/>
  <c r="D1122" i="4"/>
  <c r="D1123" i="4"/>
  <c r="D1124" i="4"/>
  <c r="D1125" i="4"/>
  <c r="D1126" i="4"/>
  <c r="D1127" i="4"/>
  <c r="D1128" i="4"/>
  <c r="D1129" i="4"/>
  <c r="K1129" i="4" s="1"/>
  <c r="D1130" i="4"/>
  <c r="K1130" i="4" s="1"/>
  <c r="D1131" i="4"/>
  <c r="D1132" i="4"/>
  <c r="D1133" i="4"/>
  <c r="D1134" i="4"/>
  <c r="D1135" i="4"/>
  <c r="D1136" i="4"/>
  <c r="D1137" i="4"/>
  <c r="D1138" i="4"/>
  <c r="D1139" i="4"/>
  <c r="D1140" i="4"/>
  <c r="D1141" i="4"/>
  <c r="D1142" i="4"/>
  <c r="D1143" i="4"/>
  <c r="D1144" i="4"/>
  <c r="D1145" i="4"/>
  <c r="D1146" i="4"/>
  <c r="D1147" i="4"/>
  <c r="D1148" i="4"/>
  <c r="D1149" i="4"/>
  <c r="D1150" i="4"/>
  <c r="D1151" i="4"/>
  <c r="D1152" i="4"/>
  <c r="D1153" i="4"/>
  <c r="D1154" i="4"/>
  <c r="D1155" i="4"/>
  <c r="D1156" i="4"/>
  <c r="D1157" i="4"/>
  <c r="D1158" i="4"/>
  <c r="D1159" i="4"/>
  <c r="D1160" i="4"/>
  <c r="D1161" i="4"/>
  <c r="D1162" i="4"/>
  <c r="D1163" i="4"/>
  <c r="D1164" i="4"/>
  <c r="D1165" i="4"/>
  <c r="D1166" i="4"/>
  <c r="K1166" i="4" s="1"/>
  <c r="D1167" i="4"/>
  <c r="D1168" i="4"/>
  <c r="D1169" i="4"/>
  <c r="D1170" i="4"/>
  <c r="D1171" i="4"/>
  <c r="D1172" i="4"/>
  <c r="K1172" i="4" s="1"/>
  <c r="D1173" i="4"/>
  <c r="D1174" i="4"/>
  <c r="D1175" i="4"/>
  <c r="K1175" i="4" s="1"/>
  <c r="D1176" i="4"/>
  <c r="K1176" i="4" s="1"/>
  <c r="D1177" i="4"/>
  <c r="D1178" i="4"/>
  <c r="D1179" i="4"/>
  <c r="D1180" i="4"/>
  <c r="D1181" i="4"/>
  <c r="D1182" i="4"/>
  <c r="D1183" i="4"/>
  <c r="D1184" i="4"/>
  <c r="D1185" i="4"/>
  <c r="D1186" i="4"/>
  <c r="D1187" i="4"/>
  <c r="D1188" i="4"/>
  <c r="D1189" i="4"/>
  <c r="D1190" i="4"/>
  <c r="D1191" i="4"/>
  <c r="D1192" i="4"/>
  <c r="D1193" i="4"/>
  <c r="D1194" i="4"/>
  <c r="D1195" i="4"/>
  <c r="D1196" i="4"/>
  <c r="D1197" i="4"/>
  <c r="D1198" i="4"/>
  <c r="K1198" i="4" s="1"/>
  <c r="D1199" i="4"/>
  <c r="D1200" i="4"/>
  <c r="D1201" i="4"/>
  <c r="D1202" i="4"/>
  <c r="D1203" i="4"/>
  <c r="D1204" i="4"/>
  <c r="D1205" i="4"/>
  <c r="D1206" i="4"/>
  <c r="D1207" i="4"/>
  <c r="D1208" i="4"/>
  <c r="D1209" i="4"/>
  <c r="D1210" i="4"/>
  <c r="D1211" i="4"/>
  <c r="D1212" i="4"/>
  <c r="K1212" i="4" s="1"/>
  <c r="D1213" i="4"/>
  <c r="D1214" i="4"/>
  <c r="D1215" i="4"/>
  <c r="D1216" i="4"/>
  <c r="D1217" i="4"/>
  <c r="D1218" i="4"/>
  <c r="D1219" i="4"/>
  <c r="D1220" i="4"/>
  <c r="D1221" i="4"/>
  <c r="D1222" i="4"/>
  <c r="D1223" i="4"/>
  <c r="D1224" i="4"/>
  <c r="D1225" i="4"/>
  <c r="D1226" i="4"/>
  <c r="D1227" i="4"/>
  <c r="D1228" i="4"/>
  <c r="D1229" i="4"/>
  <c r="D1230" i="4"/>
  <c r="D1231" i="4"/>
  <c r="D1232" i="4"/>
  <c r="D1233" i="4"/>
  <c r="D1234" i="4"/>
  <c r="K1234" i="4" s="1"/>
  <c r="D1235" i="4"/>
  <c r="K1235" i="4" s="1"/>
  <c r="D1236" i="4"/>
  <c r="D1237" i="4"/>
  <c r="D1238" i="4"/>
  <c r="D1239" i="4"/>
  <c r="D1240" i="4"/>
  <c r="D1241" i="4"/>
  <c r="D1242" i="4"/>
  <c r="D1243" i="4"/>
  <c r="D1244" i="4"/>
  <c r="D1245" i="4"/>
  <c r="D1246" i="4"/>
  <c r="D1247" i="4"/>
  <c r="D1248" i="4"/>
  <c r="D1249" i="4"/>
  <c r="D1250" i="4"/>
  <c r="K1250" i="4" s="1"/>
  <c r="D1251" i="4"/>
  <c r="D1252" i="4"/>
  <c r="D1253" i="4"/>
  <c r="D1254" i="4"/>
  <c r="D1255" i="4"/>
  <c r="D1256" i="4"/>
  <c r="D1257" i="4"/>
  <c r="D1258" i="4"/>
  <c r="D1259" i="4"/>
  <c r="D1260" i="4"/>
  <c r="D1261" i="4"/>
  <c r="D1262" i="4"/>
  <c r="D1263" i="4"/>
  <c r="D1264" i="4"/>
  <c r="D1265" i="4"/>
  <c r="D1266" i="4"/>
  <c r="D1267" i="4"/>
  <c r="D1268" i="4"/>
  <c r="D1269" i="4"/>
  <c r="D1270" i="4"/>
  <c r="D1271" i="4"/>
  <c r="K1271" i="4" s="1"/>
  <c r="D1272" i="4"/>
  <c r="K1272" i="4" s="1"/>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K1298" i="4" s="1"/>
  <c r="D1299" i="4"/>
  <c r="D1300" i="4"/>
  <c r="J1300" i="4" s="1"/>
  <c r="D1301" i="4"/>
  <c r="D1302" i="4"/>
  <c r="D1303" i="4"/>
  <c r="D1304" i="4"/>
  <c r="D1305" i="4"/>
  <c r="D1306" i="4"/>
  <c r="D1307" i="4"/>
  <c r="D1308" i="4"/>
  <c r="D1309" i="4"/>
  <c r="D1310" i="4"/>
  <c r="K1310" i="4" s="1"/>
  <c r="D1311" i="4"/>
  <c r="D1312" i="4"/>
  <c r="D1313" i="4"/>
  <c r="D1314" i="4"/>
  <c r="D1315" i="4"/>
  <c r="D1316" i="4"/>
  <c r="D1317" i="4"/>
  <c r="D1318" i="4"/>
  <c r="K1318" i="4" s="1"/>
  <c r="D1319" i="4"/>
  <c r="K1319" i="4" s="1"/>
  <c r="D1320" i="4"/>
  <c r="D1321" i="4"/>
  <c r="D1322" i="4"/>
  <c r="D1323" i="4"/>
  <c r="D1324" i="4"/>
  <c r="D1325" i="4"/>
  <c r="D1326" i="4"/>
  <c r="D1327" i="4"/>
  <c r="D1328" i="4"/>
  <c r="D1329" i="4"/>
  <c r="D1330" i="4"/>
  <c r="D1331" i="4"/>
  <c r="D1332" i="4"/>
  <c r="D1333" i="4"/>
  <c r="D1334" i="4"/>
  <c r="D1335" i="4"/>
  <c r="D1336" i="4"/>
  <c r="D1337" i="4"/>
  <c r="D1338" i="4"/>
  <c r="D1339" i="4"/>
  <c r="D1340" i="4"/>
  <c r="D1341" i="4"/>
  <c r="K1341" i="4" s="1"/>
  <c r="D1342" i="4"/>
  <c r="K1342" i="4" s="1"/>
  <c r="D1343" i="4"/>
  <c r="D1344" i="4"/>
  <c r="D1345" i="4"/>
  <c r="D1346" i="4"/>
  <c r="D1347" i="4"/>
  <c r="D1348" i="4"/>
  <c r="D1349" i="4"/>
  <c r="D1350" i="4"/>
  <c r="D1351" i="4"/>
  <c r="D1352" i="4"/>
  <c r="D1353" i="4"/>
  <c r="D1354" i="4"/>
  <c r="D1355" i="4"/>
  <c r="K1355" i="4" s="1"/>
  <c r="D1356" i="4"/>
  <c r="D1357" i="4"/>
  <c r="D1358" i="4"/>
  <c r="D1359" i="4"/>
  <c r="D1360" i="4"/>
  <c r="D1361" i="4"/>
  <c r="D1362" i="4"/>
  <c r="D1363" i="4"/>
  <c r="D1364" i="4"/>
  <c r="D1365" i="4"/>
  <c r="D1366" i="4"/>
  <c r="D1367" i="4"/>
  <c r="D1368" i="4"/>
  <c r="D1369" i="4"/>
  <c r="D1370" i="4"/>
  <c r="D1371" i="4"/>
  <c r="D1372" i="4"/>
  <c r="D1373" i="4"/>
  <c r="D1374" i="4"/>
  <c r="D1375" i="4"/>
  <c r="D1376" i="4"/>
  <c r="D1377" i="4"/>
  <c r="D1378" i="4"/>
  <c r="K1378" i="4" s="1"/>
  <c r="D1379" i="4"/>
  <c r="K1379" i="4" s="1"/>
  <c r="D1380" i="4"/>
  <c r="D1381" i="4"/>
  <c r="D1382" i="4"/>
  <c r="D1383" i="4"/>
  <c r="D1384" i="4"/>
  <c r="D1385" i="4"/>
  <c r="D1386" i="4"/>
  <c r="D1387" i="4"/>
  <c r="D1388" i="4"/>
  <c r="D1389" i="4"/>
  <c r="D1390" i="4"/>
  <c r="D1391" i="4"/>
  <c r="D1392" i="4"/>
  <c r="D1393" i="4"/>
  <c r="D1394" i="4"/>
  <c r="D1395" i="4"/>
  <c r="D1396" i="4"/>
  <c r="D1397" i="4"/>
  <c r="D1398" i="4"/>
  <c r="D1399" i="4"/>
  <c r="D1400" i="4"/>
  <c r="D1401" i="4"/>
  <c r="D1402" i="4"/>
  <c r="D1403" i="4"/>
  <c r="D1404" i="4"/>
  <c r="D1405" i="4"/>
  <c r="D1406" i="4"/>
  <c r="D1407" i="4"/>
  <c r="D1408" i="4"/>
  <c r="D1409" i="4"/>
  <c r="D1410" i="4"/>
  <c r="D1411" i="4"/>
  <c r="D1412" i="4"/>
  <c r="D1413" i="4"/>
  <c r="D1414" i="4"/>
  <c r="K1414" i="4" s="1"/>
  <c r="D1415" i="4"/>
  <c r="K1415" i="4" s="1"/>
  <c r="D1416" i="4"/>
  <c r="D1417" i="4"/>
  <c r="D1418" i="4"/>
  <c r="D1419" i="4"/>
  <c r="D1420" i="4"/>
  <c r="D1421" i="4"/>
  <c r="D1422" i="4"/>
  <c r="D1423" i="4"/>
  <c r="D1424" i="4"/>
  <c r="K1424" i="4" s="1"/>
  <c r="D1425" i="4"/>
  <c r="K1425" i="4" s="1"/>
  <c r="D1426" i="4"/>
  <c r="D1427" i="4"/>
  <c r="D1428" i="4"/>
  <c r="D1429" i="4"/>
  <c r="D1430" i="4"/>
  <c r="D1431" i="4"/>
  <c r="D1432" i="4"/>
  <c r="D1433" i="4"/>
  <c r="D1434" i="4"/>
  <c r="D1435" i="4"/>
  <c r="D1436" i="4"/>
  <c r="D1437" i="4"/>
  <c r="D1438" i="4"/>
  <c r="J1438" i="4" s="1"/>
  <c r="D1439" i="4"/>
  <c r="D1440" i="4"/>
  <c r="D1441" i="4"/>
  <c r="K1441" i="4" s="1"/>
  <c r="D1442" i="4"/>
  <c r="K1442" i="4" s="1"/>
  <c r="D1443" i="4"/>
  <c r="D1444" i="4"/>
  <c r="D1445" i="4"/>
  <c r="D1446" i="4"/>
  <c r="D1447" i="4"/>
  <c r="D1448" i="4"/>
  <c r="D1449" i="4"/>
  <c r="D1450" i="4"/>
  <c r="D1451" i="4"/>
  <c r="D1452" i="4"/>
  <c r="D1453" i="4"/>
  <c r="D1454" i="4"/>
  <c r="D1455" i="4"/>
  <c r="D1456" i="4"/>
  <c r="D1457" i="4"/>
  <c r="D1458" i="4"/>
  <c r="D1459" i="4"/>
  <c r="D1460" i="4"/>
  <c r="D1461" i="4"/>
  <c r="D1462" i="4"/>
  <c r="K1462" i="4" s="1"/>
  <c r="D1463" i="4"/>
  <c r="D1464" i="4"/>
  <c r="D1465" i="4"/>
  <c r="D1466" i="4"/>
  <c r="D1467" i="4"/>
  <c r="D1468" i="4"/>
  <c r="D1469" i="4"/>
  <c r="D1470" i="4"/>
  <c r="D1471" i="4"/>
  <c r="D1472" i="4"/>
  <c r="D1473" i="4"/>
  <c r="D1474" i="4"/>
  <c r="D1475" i="4"/>
  <c r="D1476" i="4"/>
  <c r="D1477" i="4"/>
  <c r="D1478" i="4"/>
  <c r="K1478" i="4" s="1"/>
  <c r="D1479" i="4"/>
  <c r="D1480" i="4"/>
  <c r="D1481" i="4"/>
  <c r="D1482" i="4"/>
  <c r="D1483" i="4"/>
  <c r="D1484" i="4"/>
  <c r="D1485" i="4"/>
  <c r="D1486" i="4"/>
  <c r="D1487" i="4"/>
  <c r="D1488" i="4"/>
  <c r="D1489" i="4"/>
  <c r="D1490" i="4"/>
  <c r="D1491" i="4"/>
  <c r="D1492" i="4"/>
  <c r="D1493" i="4"/>
  <c r="D1494" i="4"/>
  <c r="D1495" i="4"/>
  <c r="D1496" i="4"/>
  <c r="D1497" i="4"/>
  <c r="D1498" i="4"/>
  <c r="K1498" i="4" s="1"/>
  <c r="D1499" i="4"/>
  <c r="K1499" i="4" s="1"/>
  <c r="D1500" i="4"/>
  <c r="D1501" i="4"/>
  <c r="D1502" i="4"/>
  <c r="D1503" i="4"/>
  <c r="D1504" i="4"/>
  <c r="D1505" i="4"/>
  <c r="D1506" i="4"/>
  <c r="D1507" i="4"/>
  <c r="D1508" i="4"/>
  <c r="D1509" i="4"/>
  <c r="D1510" i="4"/>
  <c r="D1511" i="4"/>
  <c r="D1512" i="4"/>
  <c r="D1513" i="4"/>
  <c r="D1514" i="4"/>
  <c r="D1515" i="4"/>
  <c r="D1516" i="4"/>
  <c r="D1517" i="4"/>
  <c r="D1518" i="4"/>
  <c r="D1519" i="4"/>
  <c r="D1520" i="4"/>
  <c r="K1520" i="4" s="1"/>
  <c r="D1521" i="4"/>
  <c r="K1521" i="4" s="1"/>
  <c r="D1522" i="4"/>
  <c r="K1522" i="4" s="1"/>
  <c r="D1523" i="4"/>
  <c r="D1524" i="4"/>
  <c r="D1525" i="4"/>
  <c r="D1526" i="4"/>
  <c r="D1527" i="4"/>
  <c r="D1528" i="4"/>
  <c r="D1529" i="4"/>
  <c r="D1530" i="4"/>
  <c r="D1531" i="4"/>
  <c r="D1532" i="4"/>
  <c r="D1533" i="4"/>
  <c r="D1534" i="4"/>
  <c r="D1535" i="4"/>
  <c r="D1536" i="4"/>
  <c r="D1537" i="4"/>
  <c r="D1538" i="4"/>
  <c r="D1539" i="4"/>
  <c r="D1540" i="4"/>
  <c r="D1541" i="4"/>
  <c r="D1542" i="4"/>
  <c r="D1543" i="4"/>
  <c r="D1544" i="4"/>
  <c r="D1545" i="4"/>
  <c r="D1546" i="4"/>
  <c r="D1547" i="4"/>
  <c r="K1547" i="4" s="1"/>
  <c r="D1548" i="4"/>
  <c r="D1549" i="4"/>
  <c r="D1550" i="4"/>
  <c r="D1551" i="4"/>
  <c r="D1552" i="4"/>
  <c r="D1553" i="4"/>
  <c r="D1554" i="4"/>
  <c r="D1555" i="4"/>
  <c r="D1556" i="4"/>
  <c r="D1557" i="4"/>
  <c r="D1558" i="4"/>
  <c r="K1558" i="4" s="1"/>
  <c r="D1559" i="4"/>
  <c r="K1559" i="4" s="1"/>
  <c r="D1560" i="4"/>
  <c r="D1561" i="4"/>
  <c r="D1562" i="4"/>
  <c r="K1562" i="4" s="1"/>
  <c r="D1563" i="4"/>
  <c r="D1564" i="4"/>
  <c r="D1565" i="4"/>
  <c r="D1566" i="4"/>
  <c r="D1567" i="4"/>
  <c r="D1568" i="4"/>
  <c r="D1569" i="4"/>
  <c r="D1570" i="4"/>
  <c r="D1571" i="4"/>
  <c r="D1572" i="4"/>
  <c r="D1573" i="4"/>
  <c r="D1574" i="4"/>
  <c r="D1575" i="4"/>
  <c r="D1576" i="4"/>
  <c r="D1577" i="4"/>
  <c r="D1578" i="4"/>
  <c r="D1579" i="4"/>
  <c r="D1580" i="4"/>
  <c r="D1581" i="4"/>
  <c r="D1582" i="4"/>
  <c r="D1583" i="4"/>
  <c r="D1584" i="4"/>
  <c r="D1585" i="4"/>
  <c r="D1586" i="4"/>
  <c r="K1586" i="4" s="1"/>
  <c r="D1587" i="4"/>
  <c r="D1588" i="4"/>
  <c r="D1589" i="4"/>
  <c r="D1590" i="4"/>
  <c r="D1591" i="4"/>
  <c r="D1592" i="4"/>
  <c r="D1593" i="4"/>
  <c r="D1594" i="4"/>
  <c r="D1595" i="4"/>
  <c r="D1596" i="4"/>
  <c r="D1597" i="4"/>
  <c r="D1598" i="4"/>
  <c r="D1599" i="4"/>
  <c r="D1600" i="4"/>
  <c r="D1601" i="4"/>
  <c r="D1602" i="4"/>
  <c r="D1603" i="4"/>
  <c r="D1604" i="4"/>
  <c r="K1604" i="4" s="1"/>
  <c r="D1605" i="4"/>
  <c r="K1605" i="4" s="1"/>
  <c r="D1606" i="4"/>
  <c r="D1607" i="4"/>
  <c r="D1608" i="4"/>
  <c r="D1609" i="4"/>
  <c r="D1610" i="4"/>
  <c r="D1611" i="4"/>
  <c r="D1612" i="4"/>
  <c r="D1613" i="4"/>
  <c r="D1614" i="4"/>
  <c r="D1615" i="4"/>
  <c r="D1616" i="4"/>
  <c r="D1617" i="4"/>
  <c r="D1618" i="4"/>
  <c r="D1619" i="4"/>
  <c r="D1620" i="4"/>
  <c r="D1621" i="4"/>
  <c r="D1622" i="4"/>
  <c r="K1622" i="4" s="1"/>
  <c r="D1623" i="4"/>
  <c r="D1624" i="4"/>
  <c r="D1625" i="4"/>
  <c r="D1626" i="4"/>
  <c r="D1627" i="4"/>
  <c r="D1628" i="4"/>
  <c r="D1629" i="4"/>
  <c r="D1630" i="4"/>
  <c r="D1631" i="4"/>
  <c r="D1632" i="4"/>
  <c r="D1633" i="4"/>
  <c r="D1634" i="4"/>
  <c r="D1635" i="4"/>
  <c r="D1636" i="4"/>
  <c r="D1637" i="4"/>
  <c r="D1638" i="4"/>
  <c r="D1639" i="4"/>
  <c r="D1640" i="4"/>
  <c r="D1641" i="4"/>
  <c r="K1641" i="4" s="1"/>
  <c r="D1642" i="4"/>
  <c r="K1642" i="4" s="1"/>
  <c r="D1643" i="4"/>
  <c r="D1644" i="4"/>
  <c r="D1645" i="4"/>
  <c r="D1646" i="4"/>
  <c r="D1647" i="4"/>
  <c r="D1648" i="4"/>
  <c r="D1649" i="4"/>
  <c r="D1650" i="4"/>
  <c r="J1650" i="4" s="1"/>
  <c r="D1651" i="4"/>
  <c r="D1652" i="4"/>
  <c r="D1653" i="4"/>
  <c r="D1654" i="4"/>
  <c r="D1655" i="4"/>
  <c r="D1656" i="4"/>
  <c r="D1657" i="4"/>
  <c r="D1658" i="4"/>
  <c r="K1658" i="4" s="1"/>
  <c r="D1659" i="4"/>
  <c r="D1660" i="4"/>
  <c r="D1661" i="4"/>
  <c r="D1662" i="4"/>
  <c r="D1663" i="4"/>
  <c r="D1664" i="4"/>
  <c r="D1665" i="4"/>
  <c r="D1666" i="4"/>
  <c r="D1667" i="4"/>
  <c r="D1668" i="4"/>
  <c r="D1669" i="4"/>
  <c r="K1669" i="4" s="1"/>
  <c r="D1670" i="4"/>
  <c r="D1671" i="4"/>
  <c r="D1672" i="4"/>
  <c r="D1673" i="4"/>
  <c r="D1674" i="4"/>
  <c r="D1675" i="4"/>
  <c r="D1676" i="4"/>
  <c r="D1677" i="4"/>
  <c r="D1678" i="4"/>
  <c r="D1679" i="4"/>
  <c r="D1680" i="4"/>
  <c r="D1681" i="4"/>
  <c r="D1682" i="4"/>
  <c r="D1683" i="4"/>
  <c r="D1684" i="4"/>
  <c r="D1685" i="4"/>
  <c r="D1686" i="4"/>
  <c r="D1687" i="4"/>
  <c r="J1687" i="4" s="1"/>
  <c r="D1688" i="4"/>
  <c r="D1689" i="4"/>
  <c r="D1690" i="4"/>
  <c r="K1690" i="4" s="1"/>
  <c r="D1691" i="4"/>
  <c r="K1691" i="4" s="1"/>
  <c r="D1692" i="4"/>
  <c r="D1693" i="4"/>
  <c r="D1694" i="4"/>
  <c r="D1695" i="4"/>
  <c r="D1696" i="4"/>
  <c r="D1697" i="4"/>
  <c r="D1698" i="4"/>
  <c r="D1699" i="4"/>
  <c r="D1700" i="4"/>
  <c r="D1701" i="4"/>
  <c r="D1702" i="4"/>
  <c r="K1702" i="4" s="1"/>
  <c r="D1703" i="4"/>
  <c r="D1704" i="4"/>
  <c r="D1705" i="4"/>
  <c r="D1706" i="4"/>
  <c r="K1706" i="4" s="1"/>
  <c r="D1707" i="4"/>
  <c r="D1708" i="4"/>
  <c r="D1709" i="4"/>
  <c r="D1710" i="4"/>
  <c r="D1711" i="4"/>
  <c r="D1712" i="4"/>
  <c r="D1713" i="4"/>
  <c r="D1714" i="4"/>
  <c r="D1715" i="4"/>
  <c r="D1716" i="4"/>
  <c r="D1717" i="4"/>
  <c r="D1718" i="4"/>
  <c r="D1719" i="4"/>
  <c r="D1720" i="4"/>
  <c r="D1721" i="4"/>
  <c r="D1722" i="4"/>
  <c r="D1723" i="4"/>
  <c r="D1724" i="4"/>
  <c r="D1725" i="4"/>
  <c r="D1726" i="4"/>
  <c r="D1727" i="4"/>
  <c r="K1727" i="4" s="1"/>
  <c r="D1728" i="4"/>
  <c r="D1729" i="4"/>
  <c r="D1730" i="4"/>
  <c r="D1731" i="4"/>
  <c r="D1732" i="4"/>
  <c r="D1733" i="4"/>
  <c r="D1734" i="4"/>
  <c r="D1735" i="4"/>
  <c r="D1736" i="4"/>
  <c r="D1737" i="4"/>
  <c r="D1738" i="4"/>
  <c r="D1739" i="4"/>
  <c r="D1740" i="4"/>
  <c r="D1741" i="4"/>
  <c r="D1742" i="4"/>
  <c r="K1742" i="4" s="1"/>
  <c r="D1743" i="4"/>
  <c r="D1744" i="4"/>
  <c r="D1745" i="4"/>
  <c r="D1746" i="4"/>
  <c r="D1747" i="4"/>
  <c r="D1748" i="4"/>
  <c r="D1749" i="4"/>
  <c r="D1750" i="4"/>
  <c r="D1751" i="4"/>
  <c r="D1752" i="4"/>
  <c r="D1753" i="4"/>
  <c r="D1754" i="4"/>
  <c r="D1755" i="4"/>
  <c r="D1756" i="4"/>
  <c r="D1757" i="4"/>
  <c r="D1758" i="4"/>
  <c r="D1759" i="4"/>
  <c r="D1760" i="4"/>
  <c r="D1761" i="4"/>
  <c r="D1762" i="4"/>
  <c r="D1763" i="4"/>
  <c r="D1764" i="4"/>
  <c r="D1765" i="4"/>
  <c r="K1765" i="4" s="1"/>
  <c r="D1766" i="4"/>
  <c r="K1766" i="4" s="1"/>
  <c r="D1767" i="4"/>
  <c r="D1768" i="4"/>
  <c r="D1769" i="4"/>
  <c r="D1770" i="4"/>
  <c r="D1771" i="4"/>
  <c r="D1772" i="4"/>
  <c r="D1773" i="4"/>
  <c r="D1774" i="4"/>
  <c r="K1774" i="4" s="1"/>
  <c r="D1775" i="4"/>
  <c r="D1776" i="4"/>
  <c r="D1777" i="4"/>
  <c r="D1778" i="4"/>
  <c r="D1779" i="4"/>
  <c r="D1780" i="4"/>
  <c r="D1781" i="4"/>
  <c r="D1782" i="4"/>
  <c r="D1783" i="4"/>
  <c r="D1784" i="4"/>
  <c r="D1785" i="4"/>
  <c r="D1786" i="4"/>
  <c r="D1787" i="4"/>
  <c r="D1788" i="4"/>
  <c r="D1789" i="4"/>
  <c r="D1790" i="4"/>
  <c r="D1791" i="4"/>
  <c r="K1791" i="4" s="1"/>
  <c r="D1792" i="4"/>
  <c r="J1792" i="4" s="1"/>
  <c r="D1793" i="4"/>
  <c r="D1794" i="4"/>
  <c r="D1795" i="4"/>
  <c r="D1796" i="4"/>
  <c r="D1797" i="4"/>
  <c r="D1798" i="4"/>
  <c r="D1799" i="4"/>
  <c r="D1800" i="4"/>
  <c r="D1801" i="4"/>
  <c r="D1802" i="4"/>
  <c r="K1802" i="4" s="1"/>
  <c r="D1803" i="4"/>
  <c r="D1804" i="4"/>
  <c r="D1805" i="4"/>
  <c r="K1805" i="4" s="1"/>
  <c r="D1806" i="4"/>
  <c r="K1806" i="4" s="1"/>
  <c r="D1807" i="4"/>
  <c r="D1808" i="4"/>
  <c r="D1809" i="4"/>
  <c r="D1810" i="4"/>
  <c r="D1811" i="4"/>
  <c r="D1812" i="4"/>
  <c r="D1813" i="4"/>
  <c r="D1814" i="4"/>
  <c r="D1815" i="4"/>
  <c r="D1816" i="4"/>
  <c r="D1817" i="4"/>
  <c r="K1817" i="4" s="1"/>
  <c r="D1818" i="4"/>
  <c r="K1818" i="4" s="1"/>
  <c r="D1819" i="4"/>
  <c r="D1820" i="4"/>
  <c r="D1821" i="4"/>
  <c r="D1822" i="4"/>
  <c r="D1823" i="4"/>
  <c r="D1824" i="4"/>
  <c r="D1825" i="4"/>
  <c r="D1826" i="4"/>
  <c r="D1827" i="4"/>
  <c r="K1827" i="4" s="1"/>
  <c r="D1828" i="4"/>
  <c r="K1828" i="4" s="1"/>
  <c r="D1829" i="4"/>
  <c r="D1830" i="4"/>
  <c r="D1831" i="4"/>
  <c r="D1832" i="4"/>
  <c r="D1833" i="4"/>
  <c r="D1834" i="4"/>
  <c r="D1835" i="4"/>
  <c r="D1836" i="4"/>
  <c r="D1837" i="4"/>
  <c r="D1838" i="4"/>
  <c r="D1839" i="4"/>
  <c r="K1839" i="4" s="1"/>
  <c r="D1840" i="4"/>
  <c r="K1840" i="4" s="1"/>
  <c r="D1841" i="4"/>
  <c r="K1841" i="4" s="1"/>
  <c r="D1842" i="4"/>
  <c r="D1843" i="4"/>
  <c r="D1844" i="4"/>
  <c r="D1845" i="4"/>
  <c r="D1846" i="4"/>
  <c r="D1847" i="4"/>
  <c r="D1848" i="4"/>
  <c r="D1849" i="4"/>
  <c r="D1850" i="4"/>
  <c r="K1850" i="4" s="1"/>
  <c r="D1851" i="4"/>
  <c r="D1852" i="4"/>
  <c r="D1853" i="4"/>
  <c r="D1854" i="4"/>
  <c r="D1855" i="4"/>
  <c r="D1856" i="4"/>
  <c r="D1857" i="4"/>
  <c r="D1858" i="4"/>
  <c r="D1859" i="4"/>
  <c r="D1860" i="4"/>
  <c r="D1861" i="4"/>
  <c r="D1862" i="4"/>
  <c r="K1862" i="4" s="1"/>
  <c r="D1863" i="4"/>
  <c r="K1863" i="4" s="1"/>
  <c r="D1864" i="4"/>
  <c r="D1865" i="4"/>
  <c r="D1866" i="4"/>
  <c r="K1866" i="4" s="1"/>
  <c r="D1867" i="4"/>
  <c r="D1868" i="4"/>
  <c r="D1869" i="4"/>
  <c r="D1870" i="4"/>
  <c r="D1871" i="4"/>
  <c r="D1872" i="4"/>
  <c r="D1873" i="4"/>
  <c r="D1874" i="4"/>
  <c r="D1875" i="4"/>
  <c r="D1876" i="4"/>
  <c r="D1877" i="4"/>
  <c r="D1878" i="4"/>
  <c r="K1878" i="4" s="1"/>
  <c r="D1879" i="4"/>
  <c r="K1879" i="4" s="1"/>
  <c r="D1880" i="4"/>
  <c r="D1881" i="4"/>
  <c r="D1882" i="4"/>
  <c r="D1883" i="4"/>
  <c r="D1884" i="4"/>
  <c r="D1885" i="4"/>
  <c r="K1885" i="4" s="1"/>
  <c r="D1886" i="4"/>
  <c r="D1887" i="4"/>
  <c r="D1888" i="4"/>
  <c r="K1888" i="4" s="1"/>
  <c r="D1889" i="4"/>
  <c r="K1889" i="4" s="1"/>
  <c r="D1890" i="4"/>
  <c r="D1891" i="4"/>
  <c r="D1892" i="4"/>
  <c r="D1893" i="4"/>
  <c r="D1894" i="4"/>
  <c r="D1895" i="4"/>
  <c r="D1896" i="4"/>
  <c r="D1897" i="4"/>
  <c r="D1898" i="4"/>
  <c r="D1899" i="4"/>
  <c r="D1900" i="4"/>
  <c r="K1900" i="4" s="1"/>
  <c r="D1901" i="4"/>
  <c r="K1901" i="4" s="1"/>
  <c r="D1902" i="4"/>
  <c r="K1902" i="4" s="1"/>
  <c r="D1903" i="4"/>
  <c r="D1904" i="4"/>
  <c r="D1905" i="4"/>
  <c r="D1906" i="4"/>
  <c r="D1907" i="4"/>
  <c r="D1908" i="4"/>
  <c r="D1909" i="4"/>
  <c r="D1910" i="4"/>
  <c r="K1910" i="4" s="1"/>
  <c r="D1911" i="4"/>
  <c r="K1911" i="4" s="1"/>
  <c r="D1912" i="4"/>
  <c r="D1913" i="4"/>
  <c r="D1914" i="4"/>
  <c r="J1914" i="4" s="1"/>
  <c r="D1915" i="4"/>
  <c r="D1916" i="4"/>
  <c r="D1917" i="4"/>
  <c r="D1918" i="4"/>
  <c r="D1919" i="4"/>
  <c r="D1920" i="4"/>
  <c r="D1921" i="4"/>
  <c r="D1922" i="4"/>
  <c r="K1922" i="4" s="1"/>
  <c r="D1923" i="4"/>
  <c r="K1923" i="4" s="1"/>
  <c r="D1924" i="4"/>
  <c r="K1924" i="4" s="1"/>
  <c r="D1925" i="4"/>
  <c r="D1926" i="4"/>
  <c r="D1927" i="4"/>
  <c r="K1927" i="4" s="1"/>
  <c r="D1928" i="4"/>
  <c r="D1929" i="4"/>
  <c r="D1930" i="4"/>
  <c r="D1931" i="4"/>
  <c r="D1932" i="4"/>
  <c r="D1933" i="4"/>
  <c r="K1933" i="4" s="1"/>
  <c r="D1934" i="4"/>
  <c r="D1935" i="4"/>
  <c r="D1936" i="4"/>
  <c r="D1937" i="4"/>
  <c r="D1938" i="4"/>
  <c r="D1939" i="4"/>
  <c r="D1940" i="4"/>
  <c r="D1941" i="4"/>
  <c r="D1942" i="4"/>
  <c r="D1943" i="4"/>
  <c r="D1944" i="4"/>
  <c r="D1945" i="4"/>
  <c r="D1946" i="4"/>
  <c r="K1946" i="4" s="1"/>
  <c r="D1947" i="4"/>
  <c r="D1948" i="4"/>
  <c r="J1948" i="4" s="1"/>
  <c r="D1949" i="4"/>
  <c r="K1949" i="4" s="1"/>
  <c r="D1950" i="4"/>
  <c r="K1950" i="4" s="1"/>
  <c r="D1951" i="4"/>
  <c r="D1952" i="4"/>
  <c r="D1953" i="4"/>
  <c r="D1954" i="4"/>
  <c r="D1955" i="4"/>
  <c r="D1956" i="4"/>
  <c r="D1957" i="4"/>
  <c r="D1958" i="4"/>
  <c r="D1959" i="4"/>
  <c r="D1960" i="4"/>
  <c r="D1961" i="4"/>
  <c r="K1961" i="4" s="1"/>
  <c r="D1962" i="4"/>
  <c r="K1962" i="4" s="1"/>
  <c r="D1963" i="4"/>
  <c r="D1964" i="4"/>
  <c r="D1965" i="4"/>
  <c r="D1966" i="4"/>
  <c r="D1967" i="4"/>
  <c r="D1968" i="4"/>
  <c r="D1969" i="4"/>
  <c r="D1970" i="4"/>
  <c r="D1971" i="4"/>
  <c r="K1971" i="4" s="1"/>
  <c r="D1972" i="4"/>
  <c r="K1972" i="4" s="1"/>
  <c r="D1973" i="4"/>
  <c r="D1974" i="4"/>
  <c r="D1975" i="4"/>
  <c r="D1976" i="4"/>
  <c r="D1977" i="4"/>
  <c r="D1978" i="4"/>
  <c r="D1979" i="4"/>
  <c r="J1979" i="4" s="1"/>
  <c r="D1980" i="4"/>
  <c r="D1981" i="4"/>
  <c r="D1982" i="4"/>
  <c r="D1983" i="4"/>
  <c r="K1983" i="4" s="1"/>
  <c r="D1984" i="4"/>
  <c r="K1984" i="4" s="1"/>
  <c r="D1985" i="4"/>
  <c r="K1985" i="4" s="1"/>
  <c r="D1986" i="4"/>
  <c r="D1987" i="4"/>
  <c r="D1988" i="4"/>
  <c r="D1989" i="4"/>
  <c r="D1990" i="4"/>
  <c r="D1991" i="4"/>
  <c r="D1992" i="4"/>
  <c r="D1993" i="4"/>
  <c r="D1994" i="4"/>
  <c r="K1994" i="4" s="1"/>
  <c r="D1995" i="4"/>
  <c r="D1996" i="4"/>
  <c r="D1997" i="4"/>
  <c r="D1998" i="4"/>
  <c r="D1999" i="4"/>
  <c r="D2000" i="4"/>
  <c r="D2001" i="4"/>
  <c r="D2002" i="4"/>
  <c r="D2003" i="4"/>
  <c r="J2003" i="4" s="1"/>
  <c r="D2004" i="4"/>
  <c r="D2005" i="4"/>
  <c r="K2005" i="4" s="1"/>
  <c r="D2006" i="4"/>
  <c r="K2006" i="4" s="1"/>
  <c r="D2007" i="4"/>
  <c r="K2007" i="4" s="1"/>
  <c r="D2008" i="4"/>
  <c r="D2009" i="4"/>
  <c r="D2010" i="4"/>
  <c r="K2010" i="4" s="1"/>
  <c r="D2011" i="4"/>
  <c r="D2012" i="4"/>
  <c r="D2013" i="4"/>
  <c r="D2014" i="4"/>
  <c r="D2015" i="4"/>
  <c r="D2016" i="4"/>
  <c r="D2017" i="4"/>
  <c r="D2018" i="4"/>
  <c r="D2019" i="4"/>
  <c r="D2020" i="4"/>
  <c r="D2021" i="4"/>
  <c r="D2022" i="4"/>
  <c r="K2022" i="4" s="1"/>
  <c r="D2023" i="4"/>
  <c r="K2023" i="4" s="1"/>
  <c r="D2024" i="4"/>
  <c r="D2025" i="4"/>
  <c r="D2026" i="4"/>
  <c r="D2027" i="4"/>
  <c r="D2028" i="4"/>
  <c r="D2029" i="4"/>
  <c r="K2029" i="4" s="1"/>
  <c r="D2030" i="4"/>
  <c r="D2031" i="4"/>
  <c r="D2032" i="4"/>
  <c r="K2032" i="4" s="1"/>
  <c r="D2033" i="4"/>
  <c r="K2033" i="4" s="1"/>
  <c r="D2034" i="4"/>
  <c r="D2035" i="4"/>
  <c r="D2036" i="4"/>
  <c r="D2037" i="4"/>
  <c r="D2038" i="4"/>
  <c r="D2039" i="4"/>
  <c r="D2040" i="4"/>
  <c r="D2041" i="4"/>
  <c r="D2042" i="4"/>
  <c r="D2043" i="4"/>
  <c r="D2044" i="4"/>
  <c r="K2044" i="4" s="1"/>
  <c r="D2045" i="4"/>
  <c r="K2045" i="4" s="1"/>
  <c r="D2046" i="4"/>
  <c r="K2046" i="4" s="1"/>
  <c r="D2047" i="4"/>
  <c r="D2048" i="4"/>
  <c r="D2049" i="4"/>
  <c r="D2050" i="4"/>
  <c r="D2051" i="4"/>
  <c r="D2052" i="4"/>
  <c r="D2053" i="4"/>
  <c r="D2054" i="4"/>
  <c r="K2054" i="4" s="1"/>
  <c r="D2055" i="4"/>
  <c r="K2055" i="4" s="1"/>
  <c r="D2056" i="4"/>
  <c r="D2057" i="4"/>
  <c r="D2058" i="4"/>
  <c r="D2059" i="4"/>
  <c r="D2060" i="4"/>
  <c r="D2061" i="4"/>
  <c r="D2062" i="4"/>
  <c r="D2063" i="4"/>
  <c r="D2064" i="4"/>
  <c r="D2065" i="4"/>
  <c r="D2066" i="4"/>
  <c r="K2066" i="4" s="1"/>
  <c r="D2067" i="4"/>
  <c r="K2067" i="4" s="1"/>
  <c r="D2068" i="4"/>
  <c r="K2068" i="4" s="1"/>
  <c r="D2069" i="4"/>
  <c r="D2070" i="4"/>
  <c r="D2071" i="4"/>
  <c r="K2071" i="4" s="1"/>
  <c r="D2072" i="4"/>
  <c r="D2073" i="4"/>
  <c r="D2074" i="4"/>
  <c r="D2075" i="4"/>
  <c r="D2076" i="4"/>
  <c r="D2077" i="4"/>
  <c r="K2077" i="4" s="1"/>
  <c r="D2078" i="4"/>
  <c r="D2079" i="4"/>
  <c r="D2080" i="4"/>
  <c r="D2081" i="4"/>
  <c r="D2082" i="4"/>
  <c r="D2083" i="4"/>
  <c r="K2083" i="4" s="1"/>
  <c r="D2084" i="4"/>
  <c r="D2085" i="4"/>
  <c r="D2086" i="4"/>
  <c r="D2087" i="4"/>
  <c r="D2088" i="4"/>
  <c r="D2089" i="4"/>
  <c r="D2090" i="4"/>
  <c r="K2090" i="4" s="1"/>
  <c r="D2091" i="4"/>
  <c r="D2092" i="4"/>
  <c r="D2093" i="4"/>
  <c r="K2093" i="4" s="1"/>
  <c r="D2094" i="4"/>
  <c r="K2094" i="4" s="1"/>
  <c r="D2095" i="4"/>
  <c r="D2096" i="4"/>
  <c r="D2097" i="4"/>
  <c r="D2098" i="4"/>
  <c r="D2099" i="4"/>
  <c r="D2100" i="4"/>
  <c r="D2101" i="4"/>
  <c r="D2102" i="4"/>
  <c r="D2103" i="4"/>
  <c r="D2104" i="4"/>
  <c r="D2105" i="4"/>
  <c r="K2105" i="4" s="1"/>
  <c r="D2106" i="4"/>
  <c r="J2106" i="4" s="1"/>
  <c r="D2107" i="4"/>
  <c r="D2108" i="4"/>
  <c r="D2109" i="4"/>
  <c r="D2110" i="4"/>
  <c r="D2111" i="4"/>
  <c r="D2112" i="4"/>
  <c r="D2113" i="4"/>
  <c r="D2114" i="4"/>
  <c r="D2115" i="4"/>
  <c r="K2115" i="4" s="1"/>
  <c r="D2116" i="4"/>
  <c r="K2116" i="4" s="1"/>
  <c r="D2117" i="4"/>
  <c r="D2118" i="4"/>
  <c r="D2119" i="4"/>
  <c r="D2120" i="4"/>
  <c r="D2121" i="4"/>
  <c r="D2122" i="4"/>
  <c r="D2123" i="4"/>
  <c r="D2124" i="4"/>
  <c r="D2125" i="4"/>
  <c r="D2126" i="4"/>
  <c r="D2127" i="4"/>
  <c r="K2127" i="4" s="1"/>
  <c r="D2128" i="4"/>
  <c r="K2128" i="4" s="1"/>
  <c r="D2129" i="4"/>
  <c r="K2129" i="4" s="1"/>
  <c r="D2130" i="4"/>
  <c r="J2130" i="4" s="1"/>
  <c r="D2131" i="4"/>
  <c r="D2132" i="4"/>
  <c r="D2133" i="4"/>
  <c r="D2134" i="4"/>
  <c r="D2135" i="4"/>
  <c r="D2136" i="4"/>
  <c r="D2137" i="4"/>
  <c r="D2138" i="4"/>
  <c r="K2138" i="4" s="1"/>
  <c r="D2139" i="4"/>
  <c r="D2140" i="4"/>
  <c r="D2141" i="4"/>
  <c r="D2142" i="4"/>
  <c r="D2143" i="4"/>
  <c r="D2144" i="4"/>
  <c r="D2145" i="4"/>
  <c r="D2146" i="4"/>
  <c r="D2147" i="4"/>
  <c r="D2148" i="4"/>
  <c r="D2149" i="4"/>
  <c r="D2150" i="4"/>
  <c r="K2150" i="4" s="1"/>
  <c r="D2151" i="4"/>
  <c r="K2151" i="4" s="1"/>
  <c r="D2152" i="4"/>
  <c r="D2153" i="4"/>
  <c r="D2154" i="4"/>
  <c r="K2154" i="4" s="1"/>
  <c r="D2155" i="4"/>
  <c r="D2156" i="4"/>
  <c r="D2157" i="4"/>
  <c r="D2158" i="4"/>
  <c r="D2159" i="4"/>
  <c r="D2160" i="4"/>
  <c r="D2161" i="4"/>
  <c r="D2162" i="4"/>
  <c r="D2163" i="4"/>
  <c r="D2164" i="4"/>
  <c r="D2165" i="4"/>
  <c r="J2165" i="4" s="1"/>
  <c r="D2166" i="4"/>
  <c r="K2166" i="4" s="1"/>
  <c r="D2167" i="4"/>
  <c r="D2168" i="4"/>
  <c r="D2169" i="4"/>
  <c r="D2170" i="4"/>
  <c r="D2171" i="4"/>
  <c r="D2172" i="4"/>
  <c r="D2173" i="4"/>
  <c r="K2173" i="4" s="1"/>
  <c r="D2174" i="4"/>
  <c r="D2175" i="4"/>
  <c r="K2175" i="4" s="1"/>
  <c r="D2176" i="4"/>
  <c r="K2176" i="4" s="1"/>
  <c r="D2177" i="4"/>
  <c r="K2177" i="4" s="1"/>
  <c r="D2178" i="4"/>
  <c r="D2179" i="4"/>
  <c r="D2180" i="4"/>
  <c r="D2181" i="4"/>
  <c r="D2182" i="4"/>
  <c r="D2183" i="4"/>
  <c r="D2184" i="4"/>
  <c r="D2185" i="4"/>
  <c r="D2186" i="4"/>
  <c r="K2186" i="4" s="1"/>
  <c r="D2187" i="4"/>
  <c r="D2188" i="4"/>
  <c r="K2188" i="4" s="1"/>
  <c r="D2189" i="4"/>
  <c r="K2189" i="4" s="1"/>
  <c r="D2190" i="4"/>
  <c r="K2190" i="4" s="1"/>
  <c r="D2191" i="4"/>
  <c r="D2192" i="4"/>
  <c r="D2193" i="4"/>
  <c r="D2194" i="4"/>
  <c r="J2194" i="4" s="1"/>
  <c r="D2195" i="4"/>
  <c r="D2196" i="4"/>
  <c r="D2197" i="4"/>
  <c r="D2198" i="4"/>
  <c r="K2198" i="4" s="1"/>
  <c r="D2199" i="4"/>
  <c r="K2199" i="4" s="1"/>
  <c r="D2200" i="4"/>
  <c r="D2201" i="4"/>
  <c r="D2202" i="4"/>
  <c r="D2203" i="4"/>
  <c r="D2204" i="4"/>
  <c r="D2205" i="4"/>
  <c r="D2206" i="4"/>
  <c r="D2207" i="4"/>
  <c r="D2208" i="4"/>
  <c r="D2209" i="4"/>
  <c r="D2210" i="4"/>
  <c r="K2210" i="4" s="1"/>
  <c r="D2211" i="4"/>
  <c r="K2211" i="4" s="1"/>
  <c r="D2212" i="4"/>
  <c r="K2212" i="4" s="1"/>
  <c r="D2213" i="4"/>
  <c r="D2214" i="4"/>
  <c r="K2214" i="4" s="1"/>
  <c r="D2215" i="4"/>
  <c r="D2216" i="4"/>
  <c r="D2217" i="4"/>
  <c r="D2218" i="4"/>
  <c r="D2219" i="4"/>
  <c r="D2220" i="4"/>
  <c r="D2221" i="4"/>
  <c r="D2222" i="4"/>
  <c r="D2223" i="4"/>
  <c r="D2224" i="4"/>
  <c r="D2225" i="4"/>
  <c r="K2225" i="4" s="1"/>
  <c r="D2226" i="4"/>
  <c r="D2227" i="4"/>
  <c r="D2228" i="4"/>
  <c r="D2229" i="4"/>
  <c r="D2230" i="4"/>
  <c r="D2231" i="4"/>
  <c r="D2232" i="4"/>
  <c r="D2233" i="4"/>
  <c r="D2234" i="4"/>
  <c r="K2234" i="4" s="1"/>
  <c r="D2235" i="4"/>
  <c r="D2236" i="4"/>
  <c r="K2236" i="4" s="1"/>
  <c r="D2237" i="4"/>
  <c r="K2237" i="4" s="1"/>
  <c r="D2238" i="4"/>
  <c r="K2238" i="4" s="1"/>
  <c r="D2239" i="4"/>
  <c r="D2240" i="4"/>
  <c r="D2241" i="4"/>
  <c r="D2242" i="4"/>
  <c r="D2243" i="4"/>
  <c r="D2244" i="4"/>
  <c r="D2245" i="4"/>
  <c r="D2246" i="4"/>
  <c r="D2247" i="4"/>
  <c r="K2247" i="4" s="1"/>
  <c r="D2248" i="4"/>
  <c r="D2249" i="4"/>
  <c r="K2249" i="4" s="1"/>
  <c r="D2250" i="4"/>
  <c r="K2250" i="4" s="1"/>
  <c r="D2251" i="4"/>
  <c r="D2252" i="4"/>
  <c r="D2253" i="4"/>
  <c r="D2254" i="4"/>
  <c r="J2254" i="4" s="1"/>
  <c r="D2255" i="4"/>
  <c r="D2256" i="4"/>
  <c r="D2257" i="4"/>
  <c r="D2258" i="4"/>
  <c r="K2258" i="4" s="1"/>
  <c r="D2259" i="4"/>
  <c r="K2259" i="4" s="1"/>
  <c r="D2260" i="4"/>
  <c r="K2260" i="4" s="1"/>
  <c r="D2261" i="4"/>
  <c r="D2262" i="4"/>
  <c r="D2263" i="4"/>
  <c r="D2264" i="4"/>
  <c r="D2265" i="4"/>
  <c r="D2266" i="4"/>
  <c r="D2267" i="4"/>
  <c r="J2267" i="4" s="1"/>
  <c r="D2268" i="4"/>
  <c r="D2269" i="4"/>
  <c r="D2270" i="4"/>
  <c r="D2271" i="4"/>
  <c r="K2271" i="4" s="1"/>
  <c r="D2272" i="4"/>
  <c r="K2272" i="4" s="1"/>
  <c r="D2273" i="4"/>
  <c r="K2273" i="4" s="1"/>
  <c r="D2274" i="4"/>
  <c r="D2275" i="4"/>
  <c r="K2275" i="4" s="1"/>
  <c r="D2276" i="4"/>
  <c r="D2277" i="4"/>
  <c r="D2278" i="4"/>
  <c r="D2279" i="4"/>
  <c r="D2280" i="4"/>
  <c r="D2281" i="4"/>
  <c r="K2281" i="4" s="1"/>
  <c r="D2282" i="4"/>
  <c r="K2282" i="4" s="1"/>
  <c r="D2283" i="4"/>
  <c r="D2284" i="4"/>
  <c r="D2285" i="4"/>
  <c r="D2286" i="4"/>
  <c r="K2286" i="4" s="1"/>
  <c r="D2287" i="4"/>
  <c r="D2288" i="4"/>
  <c r="D2289" i="4"/>
  <c r="D2290" i="4"/>
  <c r="J2290" i="4" s="1"/>
  <c r="D2291" i="4"/>
  <c r="D2292" i="4"/>
  <c r="D2293" i="4"/>
  <c r="D2294" i="4"/>
  <c r="K2294" i="4" s="1"/>
  <c r="D2295" i="4"/>
  <c r="K2295" i="4" s="1"/>
  <c r="D2296" i="4"/>
  <c r="D2297" i="4"/>
  <c r="K2297" i="4" s="1"/>
  <c r="D2298" i="4"/>
  <c r="K2298" i="4" s="1"/>
  <c r="D2299" i="4"/>
  <c r="D2300" i="4"/>
  <c r="D2301" i="4"/>
  <c r="D2302" i="4"/>
  <c r="D2303" i="4"/>
  <c r="D2304" i="4"/>
  <c r="D2305" i="4"/>
  <c r="D2306" i="4"/>
  <c r="D2307" i="4"/>
  <c r="D2308" i="4"/>
  <c r="K2308" i="4" s="1"/>
  <c r="D2309" i="4"/>
  <c r="D2310" i="4"/>
  <c r="K2310" i="4" s="1"/>
  <c r="D2311" i="4"/>
  <c r="K2311" i="4" s="1"/>
  <c r="D2312" i="4"/>
  <c r="D2313" i="4"/>
  <c r="D2314" i="4"/>
  <c r="D2315" i="4"/>
  <c r="D2316" i="4"/>
  <c r="D2317" i="4"/>
  <c r="K2317" i="4" s="1"/>
  <c r="D2318" i="4"/>
  <c r="D2319" i="4"/>
  <c r="K2319" i="4" s="1"/>
  <c r="D2320" i="4"/>
  <c r="K2320" i="4" s="1"/>
  <c r="D2321" i="4"/>
  <c r="K2321" i="4" s="1"/>
  <c r="D2322" i="4"/>
  <c r="D2323" i="4"/>
  <c r="D2324" i="4"/>
  <c r="D2325" i="4"/>
  <c r="D2326" i="4"/>
  <c r="J2326" i="4" s="1"/>
  <c r="D2327" i="4"/>
  <c r="D2328" i="4"/>
  <c r="D2329" i="4"/>
  <c r="D2330" i="4"/>
  <c r="K2330" i="4" s="1"/>
  <c r="D2331" i="4"/>
  <c r="D2332" i="4"/>
  <c r="K2332" i="4" s="1"/>
  <c r="D2333" i="4"/>
  <c r="K2333" i="4" s="1"/>
  <c r="D2334" i="4"/>
  <c r="K2334" i="4" s="1"/>
  <c r="D2335" i="4"/>
  <c r="D2336" i="4"/>
  <c r="D2337" i="4"/>
  <c r="D2338" i="4"/>
  <c r="D2339" i="4"/>
  <c r="D2340" i="4"/>
  <c r="D2341" i="4"/>
  <c r="D2342" i="4"/>
  <c r="K2342" i="4" s="1"/>
  <c r="D2343" i="4"/>
  <c r="K2343" i="4" s="1"/>
  <c r="D2344" i="4"/>
  <c r="D2345" i="4"/>
  <c r="D2346" i="4"/>
  <c r="D2347" i="4"/>
  <c r="J2347" i="4" s="1"/>
  <c r="D2348" i="4"/>
  <c r="J2348" i="4" s="1"/>
  <c r="D2349" i="4"/>
  <c r="D2350" i="4"/>
  <c r="D2351" i="4"/>
  <c r="D2352" i="4"/>
  <c r="D2353" i="4"/>
  <c r="D2354" i="4"/>
  <c r="K2354" i="4" s="1"/>
  <c r="D2355" i="4"/>
  <c r="K2355" i="4" s="1"/>
  <c r="D2356" i="4"/>
  <c r="K2356" i="4" s="1"/>
  <c r="D2357" i="4"/>
  <c r="D2358" i="4"/>
  <c r="K2358" i="4" s="1"/>
  <c r="D2359" i="4"/>
  <c r="D2360" i="4"/>
  <c r="D2361" i="4"/>
  <c r="D2362" i="4"/>
  <c r="D2363" i="4"/>
  <c r="D2364" i="4"/>
  <c r="D2365" i="4"/>
  <c r="K2365" i="4" s="1"/>
  <c r="D2366" i="4"/>
  <c r="D2367" i="4"/>
  <c r="D2368" i="4"/>
  <c r="D2369" i="4"/>
  <c r="K2369" i="4" s="1"/>
  <c r="D2370" i="4"/>
  <c r="D2371" i="4"/>
  <c r="D2372" i="4"/>
  <c r="D2373" i="4"/>
  <c r="D2374" i="4"/>
  <c r="D2375" i="4"/>
  <c r="D2376" i="4"/>
  <c r="D2377" i="4"/>
  <c r="D2378" i="4"/>
  <c r="K2378" i="4" s="1"/>
  <c r="D2379" i="4"/>
  <c r="D2380" i="4"/>
  <c r="K2380" i="4" s="1"/>
  <c r="D2381" i="4"/>
  <c r="D2382" i="4"/>
  <c r="K2382" i="4" s="1"/>
  <c r="D2383" i="4"/>
  <c r="D2384" i="4"/>
  <c r="D2385" i="4"/>
  <c r="D2386" i="4"/>
  <c r="D2387" i="4"/>
  <c r="D2388" i="4"/>
  <c r="D2389" i="4"/>
  <c r="D2390" i="4"/>
  <c r="D2391" i="4"/>
  <c r="K2391" i="4" s="1"/>
  <c r="D2392" i="4"/>
  <c r="D2393" i="4"/>
  <c r="K2393" i="4" s="1"/>
  <c r="D2394" i="4"/>
  <c r="K2394" i="4" s="1"/>
  <c r="D2395" i="4"/>
  <c r="D2396" i="4"/>
  <c r="D2397" i="4"/>
  <c r="D2398" i="4"/>
  <c r="D2399" i="4"/>
  <c r="D2400" i="4"/>
  <c r="D2401" i="4"/>
  <c r="D2402" i="4"/>
  <c r="K2402" i="4" s="1"/>
  <c r="D2403" i="4"/>
  <c r="K2403" i="4" s="1"/>
  <c r="D2404" i="4"/>
  <c r="K2404" i="4" s="1"/>
  <c r="D2405" i="4"/>
  <c r="D2406" i="4"/>
  <c r="D2407" i="4"/>
  <c r="D2408" i="4"/>
  <c r="D2409" i="4"/>
  <c r="D2410" i="4"/>
  <c r="J2410" i="4" s="1"/>
  <c r="D2411" i="4"/>
  <c r="D2412" i="4"/>
  <c r="D2413" i="4"/>
  <c r="D2414" i="4"/>
  <c r="D2415" i="4"/>
  <c r="K2415" i="4" s="1"/>
  <c r="D2416" i="4"/>
  <c r="K2416" i="4" s="1"/>
  <c r="D2417" i="4"/>
  <c r="K2417" i="4" s="1"/>
  <c r="D2418" i="4"/>
  <c r="D2419" i="4"/>
  <c r="K2419" i="4" s="1"/>
  <c r="D2420" i="4"/>
  <c r="D2421" i="4"/>
  <c r="D2422" i="4"/>
  <c r="D2423" i="4"/>
  <c r="D2424" i="4"/>
  <c r="D2425" i="4"/>
  <c r="K2425" i="4" s="1"/>
  <c r="D2426" i="4"/>
  <c r="K2426" i="4" s="1"/>
  <c r="D2427" i="4"/>
  <c r="D2428" i="4"/>
  <c r="D2429" i="4"/>
  <c r="D2430" i="4"/>
  <c r="K2430" i="4" s="1"/>
  <c r="D2431" i="4"/>
  <c r="D2432" i="4"/>
  <c r="D2433" i="4"/>
  <c r="D2434" i="4"/>
  <c r="D2435" i="4"/>
  <c r="J2435" i="4" s="1"/>
  <c r="D2436" i="4"/>
  <c r="D2437" i="4"/>
  <c r="D2438" i="4"/>
  <c r="K2438" i="4" s="1"/>
  <c r="D2439" i="4"/>
  <c r="K2439" i="4" s="1"/>
  <c r="D2440" i="4"/>
  <c r="J2440" i="4" s="1"/>
  <c r="D2441" i="4"/>
  <c r="K2441" i="4" s="1"/>
  <c r="D2442" i="4"/>
  <c r="K2442" i="4" s="1"/>
  <c r="D2443" i="4"/>
  <c r="D2444" i="4"/>
  <c r="D2445" i="4"/>
  <c r="D2446" i="4"/>
  <c r="D2447" i="4"/>
  <c r="D2448" i="4"/>
  <c r="D2449" i="4"/>
  <c r="D2450" i="4"/>
  <c r="D2451" i="4"/>
  <c r="D2452" i="4"/>
  <c r="K2452" i="4" s="1"/>
  <c r="D2453" i="4"/>
  <c r="J2453" i="4" s="1"/>
  <c r="D2454" i="4"/>
  <c r="K2454" i="4" s="1"/>
  <c r="D2455" i="4"/>
  <c r="K2455" i="4" s="1"/>
  <c r="D2456" i="4"/>
  <c r="D2457" i="4"/>
  <c r="D2458" i="4"/>
  <c r="D2459" i="4"/>
  <c r="D2460" i="4"/>
  <c r="D2461" i="4"/>
  <c r="K2461" i="4" s="1"/>
  <c r="D2462" i="4"/>
  <c r="K2462" i="4" s="1"/>
  <c r="D2463" i="4"/>
  <c r="K2463" i="4" s="1"/>
  <c r="D2464" i="4"/>
  <c r="K2464" i="4" s="1"/>
  <c r="D2465" i="4"/>
  <c r="K2465" i="4" s="1"/>
  <c r="D2466" i="4"/>
  <c r="K2466" i="4" s="1"/>
  <c r="D2467" i="4"/>
  <c r="D2468" i="4"/>
  <c r="D2469" i="4"/>
  <c r="D2470" i="4"/>
  <c r="D2471" i="4"/>
  <c r="D2472" i="4"/>
  <c r="D2473" i="4"/>
  <c r="D2474" i="4"/>
  <c r="K2474" i="4" s="1"/>
  <c r="D2475" i="4"/>
  <c r="K2475" i="4" s="1"/>
  <c r="D2476" i="4"/>
  <c r="K2476" i="4" s="1"/>
  <c r="D2477" i="4"/>
  <c r="K2477" i="4" s="1"/>
  <c r="D2478" i="4"/>
  <c r="K2478" i="4" s="1"/>
  <c r="D2479" i="4"/>
  <c r="D2480" i="4"/>
  <c r="D2481" i="4"/>
  <c r="D2482" i="4"/>
  <c r="J2482" i="4" s="1"/>
  <c r="D2483" i="4"/>
  <c r="J2483" i="4" s="1"/>
  <c r="D2484" i="4"/>
  <c r="D2485" i="4"/>
  <c r="D2486" i="4"/>
  <c r="K2486" i="4" s="1"/>
  <c r="D2487" i="4"/>
  <c r="K2487" i="4" s="1"/>
  <c r="D2488" i="4"/>
  <c r="J2488" i="4" s="1"/>
  <c r="D2489" i="4"/>
  <c r="K2489" i="4" s="1"/>
  <c r="D2490" i="4"/>
  <c r="K2490" i="4" s="1"/>
  <c r="D2491" i="4"/>
  <c r="D2492" i="4"/>
  <c r="D2493" i="4"/>
  <c r="D2494" i="4"/>
  <c r="D2495" i="4"/>
  <c r="D2496" i="4"/>
  <c r="D2497" i="4"/>
  <c r="D2498" i="4"/>
  <c r="K2498" i="4" s="1"/>
  <c r="D2499" i="4"/>
  <c r="K2499" i="4" s="1"/>
  <c r="D2500" i="4"/>
  <c r="K2500" i="4" s="1"/>
  <c r="D2501" i="4"/>
  <c r="K2501" i="4" s="1"/>
  <c r="D2502" i="4"/>
  <c r="K2502" i="4" s="1"/>
  <c r="D2503" i="4"/>
  <c r="D2504" i="4"/>
  <c r="D2505" i="4"/>
  <c r="D2506" i="4"/>
  <c r="J2506" i="4" s="1"/>
  <c r="D2507" i="4"/>
  <c r="D2508" i="4"/>
  <c r="D2509" i="4"/>
  <c r="K2509" i="4" s="1"/>
  <c r="D2510" i="4"/>
  <c r="K2510" i="4" s="1"/>
  <c r="D2511" i="4"/>
  <c r="K2511" i="4" s="1"/>
  <c r="D2512" i="4"/>
  <c r="K2512" i="4" s="1"/>
  <c r="D2513" i="4"/>
  <c r="K2513" i="4" s="1"/>
  <c r="D2514" i="4"/>
  <c r="K2514" i="4" s="1"/>
  <c r="D2515" i="4"/>
  <c r="K2515" i="4" s="1"/>
  <c r="D2516" i="4"/>
  <c r="D2517" i="4"/>
  <c r="D2518" i="4"/>
  <c r="D2519" i="4"/>
  <c r="D2520" i="4"/>
  <c r="D2521" i="4"/>
  <c r="K2521" i="4" s="1"/>
  <c r="D2522" i="4"/>
  <c r="K2522" i="4" s="1"/>
  <c r="D2523" i="4"/>
  <c r="K2523" i="4" s="1"/>
  <c r="D2524" i="4"/>
  <c r="K2524" i="4" s="1"/>
  <c r="D2525" i="4"/>
  <c r="K2525" i="4" s="1"/>
  <c r="D2526" i="4"/>
  <c r="K2526" i="4" s="1"/>
  <c r="D2527" i="4"/>
  <c r="D2528" i="4"/>
  <c r="D2529" i="4"/>
  <c r="D2530" i="4"/>
  <c r="D2531" i="4"/>
  <c r="D2532" i="4"/>
  <c r="D2533" i="4"/>
  <c r="D2534" i="4"/>
  <c r="K2534" i="4" s="1"/>
  <c r="D2535" i="4"/>
  <c r="K2535" i="4" s="1"/>
  <c r="D2536" i="4"/>
  <c r="K2536" i="4" s="1"/>
  <c r="D2537" i="4"/>
  <c r="K2537" i="4" s="1"/>
  <c r="D2538" i="4"/>
  <c r="K2538" i="4" s="1"/>
  <c r="D2539" i="4"/>
  <c r="K2539" i="4" s="1"/>
  <c r="D2540" i="4"/>
  <c r="J2540" i="4" s="1"/>
  <c r="D2541" i="4"/>
  <c r="D2542" i="4"/>
  <c r="D2543" i="4"/>
  <c r="D2544" i="4"/>
  <c r="D2545" i="4"/>
  <c r="D2546" i="4"/>
  <c r="K2546" i="4" s="1"/>
  <c r="D2547" i="4"/>
  <c r="K2547" i="4" s="1"/>
  <c r="D2548" i="4"/>
  <c r="K2548" i="4" s="1"/>
  <c r="D2549" i="4"/>
  <c r="K2549" i="4" s="1"/>
  <c r="D2550" i="4"/>
  <c r="K2550" i="4" s="1"/>
  <c r="D2551" i="4"/>
  <c r="D2552" i="4"/>
  <c r="D2553" i="4"/>
  <c r="D2554" i="4"/>
  <c r="D2555" i="4"/>
  <c r="D2556" i="4"/>
  <c r="D2557" i="4"/>
  <c r="D2558" i="4"/>
  <c r="K2558" i="4" s="1"/>
  <c r="D2559" i="4"/>
  <c r="K2559" i="4" s="1"/>
  <c r="D2560" i="4"/>
  <c r="K2560" i="4" s="1"/>
  <c r="D2561" i="4"/>
  <c r="K2561" i="4" s="1"/>
  <c r="D2562" i="4"/>
  <c r="K2562" i="4" s="1"/>
  <c r="D2563" i="4"/>
  <c r="D2564" i="4"/>
  <c r="D2565" i="4"/>
  <c r="D2566" i="4"/>
  <c r="D2567" i="4"/>
  <c r="D2568" i="4"/>
  <c r="D2569" i="4"/>
  <c r="D2570" i="4"/>
  <c r="K2570" i="4" s="1"/>
  <c r="D2571" i="4"/>
  <c r="K2571" i="4" s="1"/>
  <c r="D2572" i="4"/>
  <c r="K2572" i="4" s="1"/>
  <c r="D2573" i="4"/>
  <c r="K2573" i="4" s="1"/>
  <c r="D2574" i="4"/>
  <c r="K2574" i="4" s="1"/>
  <c r="D2575" i="4"/>
  <c r="D2576" i="4"/>
  <c r="D2577" i="4"/>
  <c r="D2578" i="4"/>
  <c r="D2579" i="4"/>
  <c r="D2580" i="4"/>
  <c r="D2581" i="4"/>
  <c r="K2581" i="4" s="1"/>
  <c r="D2582" i="4"/>
  <c r="K2582" i="4" s="1"/>
  <c r="D2583" i="4"/>
  <c r="K2583" i="4" s="1"/>
  <c r="D2584" i="4"/>
  <c r="K2584" i="4" s="1"/>
  <c r="D2585" i="4"/>
  <c r="K2585" i="4" s="1"/>
  <c r="D2586" i="4"/>
  <c r="K2586" i="4" s="1"/>
  <c r="D2587" i="4"/>
  <c r="K2587" i="4" s="1"/>
  <c r="D2588" i="4"/>
  <c r="D2589" i="4"/>
  <c r="D2590" i="4"/>
  <c r="D2591" i="4"/>
  <c r="D2592" i="4"/>
  <c r="D2593" i="4"/>
  <c r="D2594" i="4"/>
  <c r="K2594" i="4" s="1"/>
  <c r="D2595" i="4"/>
  <c r="K2595" i="4" s="1"/>
  <c r="D2596" i="4"/>
  <c r="K2596" i="4" s="1"/>
  <c r="D2597" i="4"/>
  <c r="K2597" i="4" s="1"/>
  <c r="D2598" i="4"/>
  <c r="D2599" i="4"/>
  <c r="K2599" i="4" s="1"/>
  <c r="D2600" i="4"/>
  <c r="D2601" i="4"/>
  <c r="D2602" i="4"/>
  <c r="D2603" i="4"/>
  <c r="D2604" i="4"/>
  <c r="D2605" i="4"/>
  <c r="K2605" i="4" s="1"/>
  <c r="D2606" i="4"/>
  <c r="K2606" i="4" s="1"/>
  <c r="D2607" i="4"/>
  <c r="K2607" i="4" s="1"/>
  <c r="D2608" i="4"/>
  <c r="K2608" i="4" s="1"/>
  <c r="D2609" i="4"/>
  <c r="K2609" i="4" s="1"/>
  <c r="D2610" i="4"/>
  <c r="J2610" i="4" s="1"/>
  <c r="D2611" i="4"/>
  <c r="J2611" i="4" s="1"/>
  <c r="D2612" i="4"/>
  <c r="D2613" i="4"/>
  <c r="D2614" i="4"/>
  <c r="D2615" i="4"/>
  <c r="D2616" i="4"/>
  <c r="D2617" i="4"/>
  <c r="D2618" i="4"/>
  <c r="K2618" i="4" s="1"/>
  <c r="D2619" i="4"/>
  <c r="K2619" i="4" s="1"/>
  <c r="D2620" i="4"/>
  <c r="K2620" i="4" s="1"/>
  <c r="D2621" i="4"/>
  <c r="K2621" i="4" s="1"/>
  <c r="D2622" i="4"/>
  <c r="K2622" i="4" s="1"/>
  <c r="D2623" i="4"/>
  <c r="D2624" i="4"/>
  <c r="D2625" i="4"/>
  <c r="D2626" i="4"/>
  <c r="D2627" i="4"/>
  <c r="D2628" i="4"/>
  <c r="D2629" i="4"/>
  <c r="D2630" i="4"/>
  <c r="K2630" i="4" s="1"/>
  <c r="D2631" i="4"/>
  <c r="K2631" i="4" s="1"/>
  <c r="D2632" i="4"/>
  <c r="K2632" i="4" s="1"/>
  <c r="D2633" i="4"/>
  <c r="K2633" i="4" s="1"/>
  <c r="D2634" i="4"/>
  <c r="K2634" i="4" s="1"/>
  <c r="D2635" i="4"/>
  <c r="D2636" i="4"/>
  <c r="D2637" i="4"/>
  <c r="D2638" i="4"/>
  <c r="D2639" i="4"/>
  <c r="D2640" i="4"/>
  <c r="D2641" i="4"/>
  <c r="D2642" i="4"/>
  <c r="K2642" i="4" s="1"/>
  <c r="D2643" i="4"/>
  <c r="K2643" i="4" s="1"/>
  <c r="D2644" i="4"/>
  <c r="K2644" i="4" s="1"/>
  <c r="D2645" i="4"/>
  <c r="K2645" i="4" s="1"/>
  <c r="D2646" i="4"/>
  <c r="K2646" i="4" s="1"/>
  <c r="D2647" i="4"/>
  <c r="D2648" i="4"/>
  <c r="D2649" i="4"/>
  <c r="D2650" i="4"/>
  <c r="D2651" i="4"/>
  <c r="J2651" i="4" s="1"/>
  <c r="D2652" i="4"/>
  <c r="D2653" i="4"/>
  <c r="K2653" i="4" s="1"/>
  <c r="D2654" i="4"/>
  <c r="K2654" i="4" s="1"/>
  <c r="D2655" i="4"/>
  <c r="K2655" i="4" s="1"/>
  <c r="D2656" i="4"/>
  <c r="K2656" i="4" s="1"/>
  <c r="D2657" i="4"/>
  <c r="K2657" i="4" s="1"/>
  <c r="D2658" i="4"/>
  <c r="K2658" i="4" s="1"/>
  <c r="D2659" i="4"/>
  <c r="K2659" i="4" s="1"/>
  <c r="D2660" i="4"/>
  <c r="D2661" i="4"/>
  <c r="D2662" i="4"/>
  <c r="D2663" i="4"/>
  <c r="J2663" i="4" s="1"/>
  <c r="D2664" i="4"/>
  <c r="D2665" i="4"/>
  <c r="K2665" i="4" s="1"/>
  <c r="D2666" i="4"/>
  <c r="K2666" i="4" s="1"/>
  <c r="D2667" i="4"/>
  <c r="K2667" i="4" s="1"/>
  <c r="D2668" i="4"/>
  <c r="K2668" i="4" s="1"/>
  <c r="D2669" i="4"/>
  <c r="K2669" i="4" s="1"/>
  <c r="D2670" i="4"/>
  <c r="K2670" i="4" s="1"/>
  <c r="D2671" i="4"/>
  <c r="D2672" i="4"/>
  <c r="D2673" i="4"/>
  <c r="D2674" i="4"/>
  <c r="D2675" i="4"/>
  <c r="D2676" i="4"/>
  <c r="D2677" i="4"/>
  <c r="D2678" i="4"/>
  <c r="K2678" i="4" s="1"/>
  <c r="D2679" i="4"/>
  <c r="K2679" i="4" s="1"/>
  <c r="D2680" i="4"/>
  <c r="K2680" i="4" s="1"/>
  <c r="D2681" i="4"/>
  <c r="K2681" i="4" s="1"/>
  <c r="D2682" i="4"/>
  <c r="K2682" i="4" s="1"/>
  <c r="D2683" i="4"/>
  <c r="K2683" i="4" s="1"/>
  <c r="D2684" i="4"/>
  <c r="D2685" i="4"/>
  <c r="D2686" i="4"/>
  <c r="D2687" i="4"/>
  <c r="D2688" i="4"/>
  <c r="D2689" i="4"/>
  <c r="D2690" i="4"/>
  <c r="K2690" i="4" s="1"/>
  <c r="D2691" i="4"/>
  <c r="K2691" i="4" s="1"/>
  <c r="D2692" i="4"/>
  <c r="K2692" i="4" s="1"/>
  <c r="D2693" i="4"/>
  <c r="K2693" i="4" s="1"/>
  <c r="D2694" i="4"/>
  <c r="K2694" i="4" s="1"/>
  <c r="D2695" i="4"/>
  <c r="D2696" i="4"/>
  <c r="D2697" i="4"/>
  <c r="D2698" i="4"/>
  <c r="J2698" i="4" s="1"/>
  <c r="D2699" i="4"/>
  <c r="J2699" i="4" s="1"/>
  <c r="D2700" i="4"/>
  <c r="D2701" i="4"/>
  <c r="D2702" i="4"/>
  <c r="K2702" i="4" s="1"/>
  <c r="D2703" i="4"/>
  <c r="K2703" i="4" s="1"/>
  <c r="D2704" i="4"/>
  <c r="K2704" i="4" s="1"/>
  <c r="D2705" i="4"/>
  <c r="K2705" i="4" s="1"/>
  <c r="D2706" i="4"/>
  <c r="K2706" i="4" s="1"/>
  <c r="D2707" i="4"/>
  <c r="D2708" i="4"/>
  <c r="D2709" i="4"/>
  <c r="D2710" i="4"/>
  <c r="D2711" i="4"/>
  <c r="D2712" i="4"/>
  <c r="D2713" i="4"/>
  <c r="D2714" i="4"/>
  <c r="K2714" i="4" s="1"/>
  <c r="D2715" i="4"/>
  <c r="K2715" i="4" s="1"/>
  <c r="D2716" i="4"/>
  <c r="K2716" i="4" s="1"/>
  <c r="D2717" i="4"/>
  <c r="K2717" i="4" s="1"/>
  <c r="D2718" i="4"/>
  <c r="K2718" i="4" s="1"/>
  <c r="D2719" i="4"/>
  <c r="D2720" i="4"/>
  <c r="D2721" i="4"/>
  <c r="J2721" i="4" s="1"/>
  <c r="D2722" i="4"/>
  <c r="D2723" i="4"/>
  <c r="D2724" i="4"/>
  <c r="D2725" i="4"/>
  <c r="K2725" i="4" s="1"/>
  <c r="D2726" i="4"/>
  <c r="K2726" i="4" s="1"/>
  <c r="D2727" i="4"/>
  <c r="K2727" i="4" s="1"/>
  <c r="D2728" i="4"/>
  <c r="K2728" i="4" s="1"/>
  <c r="D2729" i="4"/>
  <c r="K2729" i="4" s="1"/>
  <c r="D2730" i="4"/>
  <c r="K2730" i="4" s="1"/>
  <c r="D2731" i="4"/>
  <c r="K2731" i="4" s="1"/>
  <c r="D2732" i="4"/>
  <c r="D2733" i="4"/>
  <c r="D2734" i="4"/>
  <c r="D2735" i="4"/>
  <c r="D2736" i="4"/>
  <c r="D2737" i="4"/>
  <c r="D2738" i="4"/>
  <c r="K2738" i="4" s="1"/>
  <c r="D2739" i="4"/>
  <c r="K2739" i="4" s="1"/>
  <c r="D2740" i="4"/>
  <c r="K2740" i="4" s="1"/>
  <c r="D2741" i="4"/>
  <c r="K2741" i="4" s="1"/>
  <c r="D2742" i="4"/>
  <c r="K2742" i="4" s="1"/>
  <c r="D2743" i="4"/>
  <c r="K2743" i="4" s="1"/>
  <c r="D2744" i="4"/>
  <c r="D2745" i="4"/>
  <c r="D2746" i="4"/>
  <c r="D2747" i="4"/>
  <c r="D2748" i="4"/>
  <c r="D2749" i="4"/>
  <c r="K2749" i="4" s="1"/>
  <c r="D2750" i="4"/>
  <c r="K2750" i="4" s="1"/>
  <c r="D2751" i="4"/>
  <c r="K2751" i="4" s="1"/>
  <c r="D2752" i="4"/>
  <c r="K2752" i="4" s="1"/>
  <c r="D2753" i="4"/>
  <c r="K2753" i="4" s="1"/>
  <c r="D2754" i="4"/>
  <c r="J2754" i="4" s="1"/>
  <c r="D2755" i="4"/>
  <c r="J2755" i="4" s="1"/>
  <c r="D2756" i="4"/>
  <c r="D2757" i="4"/>
  <c r="D2758" i="4"/>
  <c r="D2759" i="4"/>
  <c r="J2759" i="4" s="1"/>
  <c r="D2760" i="4"/>
  <c r="D2761" i="4"/>
  <c r="D2762" i="4"/>
  <c r="K2762" i="4" s="1"/>
  <c r="D2763" i="4"/>
  <c r="K2763" i="4" s="1"/>
  <c r="D2764" i="4"/>
  <c r="K2764" i="4" s="1"/>
  <c r="D2765" i="4"/>
  <c r="K2765" i="4" s="1"/>
  <c r="D2766" i="4"/>
  <c r="K2766" i="4" s="1"/>
  <c r="D2767" i="4"/>
  <c r="D2768" i="4"/>
  <c r="D2769" i="4"/>
  <c r="D2770" i="4"/>
  <c r="D2771" i="4"/>
  <c r="D2772" i="4"/>
  <c r="D2773" i="4"/>
  <c r="D2774" i="4"/>
  <c r="K2774" i="4" s="1"/>
  <c r="D2775" i="4"/>
  <c r="K2775" i="4" s="1"/>
  <c r="D2776" i="4"/>
  <c r="K2776" i="4" s="1"/>
  <c r="D2777" i="4"/>
  <c r="K2777" i="4" s="1"/>
  <c r="D2778" i="4"/>
  <c r="J2778" i="4" s="1"/>
  <c r="D2779" i="4"/>
  <c r="D2780" i="4"/>
  <c r="D2781" i="4"/>
  <c r="D2782" i="4"/>
  <c r="D2783" i="4"/>
  <c r="D2784" i="4"/>
  <c r="D2785" i="4"/>
  <c r="D2786" i="4"/>
  <c r="K2786" i="4" s="1"/>
  <c r="D2787" i="4"/>
  <c r="K2787" i="4" s="1"/>
  <c r="D2788" i="4"/>
  <c r="K2788" i="4" s="1"/>
  <c r="D2789" i="4"/>
  <c r="K2789" i="4" s="1"/>
  <c r="D2790" i="4"/>
  <c r="K2790" i="4" s="1"/>
  <c r="D2791" i="4"/>
  <c r="D2792" i="4"/>
  <c r="D2793" i="4"/>
  <c r="J2793" i="4" s="1"/>
  <c r="D2794" i="4"/>
  <c r="D2795" i="4"/>
  <c r="D2796" i="4"/>
  <c r="D2797" i="4"/>
  <c r="K2797" i="4" s="1"/>
  <c r="D2798" i="4"/>
  <c r="K2798" i="4" s="1"/>
  <c r="D2799" i="4"/>
  <c r="K2799" i="4" s="1"/>
  <c r="D2800" i="4"/>
  <c r="K2800" i="4" s="1"/>
  <c r="D2801" i="4"/>
  <c r="K2801" i="4" s="1"/>
  <c r="D2802" i="4"/>
  <c r="K2802" i="4" s="1"/>
  <c r="D2803" i="4"/>
  <c r="K2803" i="4" s="1"/>
  <c r="D2804" i="4"/>
  <c r="D2805" i="4"/>
  <c r="D2806" i="4"/>
  <c r="D2807" i="4"/>
  <c r="D2808" i="4"/>
  <c r="D2809" i="4"/>
  <c r="K2809" i="4" s="1"/>
  <c r="D2810" i="4"/>
  <c r="K2810" i="4" s="1"/>
  <c r="D2811" i="4"/>
  <c r="K2811" i="4" s="1"/>
  <c r="D2812" i="4"/>
  <c r="K2812" i="4" s="1"/>
  <c r="D2813" i="4"/>
  <c r="K2813" i="4" s="1"/>
  <c r="D2814" i="4"/>
  <c r="K2814" i="4" s="1"/>
  <c r="D2815" i="4"/>
  <c r="D2816" i="4"/>
  <c r="D2817" i="4"/>
  <c r="D2818" i="4"/>
  <c r="D2819" i="4"/>
  <c r="D2820" i="4"/>
  <c r="D2821" i="4"/>
  <c r="D2822" i="4"/>
  <c r="K2822" i="4" s="1"/>
  <c r="D2823" i="4"/>
  <c r="K2823" i="4" s="1"/>
  <c r="D2824" i="4"/>
  <c r="K2824" i="4" s="1"/>
  <c r="D2825" i="4"/>
  <c r="K2825" i="4" s="1"/>
  <c r="D2826" i="4"/>
  <c r="K2826" i="4" s="1"/>
  <c r="D2827" i="4"/>
  <c r="K2827" i="4" s="1"/>
  <c r="D2828" i="4"/>
  <c r="D2829" i="4"/>
  <c r="D2830" i="4"/>
  <c r="D2831" i="4"/>
  <c r="D2832" i="4"/>
  <c r="D2833" i="4"/>
  <c r="D2834" i="4"/>
  <c r="K2834" i="4" s="1"/>
  <c r="D2835" i="4"/>
  <c r="K2835" i="4" s="1"/>
  <c r="D2836" i="4"/>
  <c r="K2836" i="4" s="1"/>
  <c r="D2837" i="4"/>
  <c r="K2837" i="4" s="1"/>
  <c r="D2838" i="4"/>
  <c r="K2838" i="4" s="1"/>
  <c r="D2839" i="4"/>
  <c r="D2840" i="4"/>
  <c r="D2841" i="4"/>
  <c r="D2842" i="4"/>
  <c r="D2843" i="4"/>
  <c r="D2844" i="4"/>
  <c r="D2845" i="4"/>
  <c r="D2846" i="4"/>
  <c r="K2846" i="4" s="1"/>
  <c r="D2847" i="4"/>
  <c r="K2847" i="4" s="1"/>
  <c r="D2848" i="4"/>
  <c r="K2848" i="4" s="1"/>
  <c r="D2849" i="4"/>
  <c r="K2849" i="4" s="1"/>
  <c r="D2850" i="4"/>
  <c r="K2850" i="4" s="1"/>
  <c r="D2851" i="4"/>
  <c r="J2851" i="4" s="1"/>
  <c r="D2852" i="4"/>
  <c r="J2852" i="4" s="1"/>
  <c r="D2853" i="4"/>
  <c r="D2854" i="4"/>
  <c r="D2855" i="4"/>
  <c r="D2856" i="4"/>
  <c r="D2857" i="4"/>
  <c r="D2858" i="4"/>
  <c r="K2858" i="4" s="1"/>
  <c r="D2859" i="4"/>
  <c r="K2859" i="4" s="1"/>
  <c r="D2860" i="4"/>
  <c r="K2860" i="4" s="1"/>
  <c r="D2861" i="4"/>
  <c r="K2861" i="4" s="1"/>
  <c r="D2862" i="4"/>
  <c r="K2862" i="4" s="1"/>
  <c r="D2863" i="4"/>
  <c r="D2864" i="4"/>
  <c r="D2865" i="4"/>
  <c r="D2866" i="4"/>
  <c r="D2867" i="4"/>
  <c r="D2868" i="4"/>
  <c r="D2869" i="4"/>
  <c r="K2869" i="4" s="1"/>
  <c r="D2870" i="4"/>
  <c r="K2870" i="4" s="1"/>
  <c r="D2871" i="4"/>
  <c r="K2871" i="4" s="1"/>
  <c r="D2872" i="4"/>
  <c r="K2872" i="4" s="1"/>
  <c r="D2873" i="4"/>
  <c r="K2873" i="4" s="1"/>
  <c r="D2874" i="4"/>
  <c r="K2874" i="4" s="1"/>
  <c r="D2875" i="4"/>
  <c r="K2875" i="4" s="1"/>
  <c r="D2876" i="4"/>
  <c r="D2877" i="4"/>
  <c r="D2878" i="4"/>
  <c r="J2878" i="4" s="1"/>
  <c r="D2879" i="4"/>
  <c r="J2879" i="4" s="1"/>
  <c r="D2880" i="4"/>
  <c r="D2881" i="4"/>
  <c r="D2882" i="4"/>
  <c r="K2882" i="4" s="1"/>
  <c r="D2883" i="4"/>
  <c r="K2883" i="4" s="1"/>
  <c r="D2884" i="4"/>
  <c r="K2884" i="4" s="1"/>
  <c r="D2885" i="4"/>
  <c r="K2885" i="4" s="1"/>
  <c r="D2886" i="4"/>
  <c r="K2886" i="4" s="1"/>
  <c r="D2887" i="4"/>
  <c r="K2887" i="4" s="1"/>
  <c r="D2888" i="4"/>
  <c r="D2889" i="4"/>
  <c r="D2890" i="4"/>
  <c r="D2891" i="4"/>
  <c r="D2892" i="4"/>
  <c r="D2893" i="4"/>
  <c r="K2893" i="4" s="1"/>
  <c r="D2894" i="4"/>
  <c r="K2894" i="4" s="1"/>
  <c r="D2895" i="4"/>
  <c r="K2895" i="4" s="1"/>
  <c r="D2896" i="4"/>
  <c r="K2896" i="4" s="1"/>
  <c r="D2897" i="4"/>
  <c r="K2897" i="4" s="1"/>
  <c r="D2898" i="4"/>
  <c r="K2898" i="4" s="1"/>
  <c r="D2899" i="4"/>
  <c r="D2900" i="4"/>
  <c r="D2901" i="4"/>
  <c r="D2902" i="4"/>
  <c r="D2903" i="4"/>
  <c r="J2903" i="4" s="1"/>
  <c r="D2904" i="4"/>
  <c r="D2905" i="4"/>
  <c r="D2906" i="4"/>
  <c r="K2906" i="4" s="1"/>
  <c r="D2907" i="4"/>
  <c r="K2907" i="4" s="1"/>
  <c r="D2908" i="4"/>
  <c r="D2909" i="4"/>
  <c r="K2909" i="4" s="1"/>
  <c r="D2910" i="4"/>
  <c r="K2910" i="4" s="1"/>
  <c r="D2911" i="4"/>
  <c r="D2912" i="4"/>
  <c r="D2913" i="4"/>
  <c r="D2914" i="4"/>
  <c r="J2914" i="4" s="1"/>
  <c r="D2915" i="4"/>
  <c r="D2916" i="4"/>
  <c r="D2917" i="4"/>
  <c r="D2918" i="4"/>
  <c r="K2918" i="4" s="1"/>
  <c r="D2919" i="4"/>
  <c r="K2919" i="4" s="1"/>
  <c r="D2920" i="4"/>
  <c r="K2920" i="4" s="1"/>
  <c r="D2921" i="4"/>
  <c r="K2921" i="4" s="1"/>
  <c r="D2922" i="4"/>
  <c r="K2922" i="4" s="1"/>
  <c r="D2923" i="4"/>
  <c r="D2924" i="4"/>
  <c r="D2925" i="4"/>
  <c r="D2926" i="4"/>
  <c r="D2927" i="4"/>
  <c r="D2928" i="4"/>
  <c r="D2929" i="4"/>
  <c r="D2930" i="4"/>
  <c r="K2930" i="4" s="1"/>
  <c r="D2931" i="4"/>
  <c r="K2931" i="4" s="1"/>
  <c r="D2932" i="4"/>
  <c r="K2932" i="4" s="1"/>
  <c r="D2933" i="4"/>
  <c r="K2933" i="4" s="1"/>
  <c r="D2934" i="4"/>
  <c r="K2934" i="4" s="1"/>
  <c r="D2935" i="4"/>
  <c r="D2936" i="4"/>
  <c r="D2937" i="4"/>
  <c r="D2938" i="4"/>
  <c r="D2939" i="4"/>
  <c r="D2940" i="4"/>
  <c r="D2941" i="4"/>
  <c r="K2941" i="4" s="1"/>
  <c r="D2942" i="4"/>
  <c r="K2942" i="4" s="1"/>
  <c r="D2943" i="4"/>
  <c r="K2943" i="4" s="1"/>
  <c r="D2944" i="4"/>
  <c r="K2944" i="4" s="1"/>
  <c r="D2945" i="4"/>
  <c r="K2945" i="4" s="1"/>
  <c r="D2946" i="4"/>
  <c r="K2946" i="4" s="1"/>
  <c r="D2947" i="4"/>
  <c r="K2947" i="4" s="1"/>
  <c r="D2948" i="4"/>
  <c r="D2949" i="4"/>
  <c r="D2950" i="4"/>
  <c r="D2951" i="4"/>
  <c r="D2952" i="4"/>
  <c r="D2953" i="4"/>
  <c r="K2953" i="4" s="1"/>
  <c r="D2954" i="4"/>
  <c r="K2954" i="4" s="1"/>
  <c r="D2955" i="4"/>
  <c r="K2955" i="4" s="1"/>
  <c r="D2956" i="4"/>
  <c r="K2956" i="4" s="1"/>
  <c r="D2957" i="4"/>
  <c r="K2957" i="4" s="1"/>
  <c r="D2958" i="4"/>
  <c r="K2958" i="4" s="1"/>
  <c r="D2959" i="4"/>
  <c r="D2960" i="4"/>
  <c r="D2961" i="4"/>
  <c r="D2962" i="4"/>
  <c r="D2963" i="4"/>
  <c r="D2964" i="4"/>
  <c r="D2965" i="4"/>
  <c r="D2966" i="4"/>
  <c r="K2966" i="4" s="1"/>
  <c r="D2967" i="4"/>
  <c r="K2967" i="4" s="1"/>
  <c r="D2968" i="4"/>
  <c r="K2968" i="4" s="1"/>
  <c r="D2969" i="4"/>
  <c r="K2969" i="4" s="1"/>
  <c r="D2970" i="4"/>
  <c r="K2970" i="4" s="1"/>
  <c r="D2971" i="4"/>
  <c r="K2971" i="4" s="1"/>
  <c r="D2972" i="4"/>
  <c r="D2973" i="4"/>
  <c r="D2974" i="4"/>
  <c r="J2974" i="4" s="1"/>
  <c r="D2975" i="4"/>
  <c r="J2975" i="4" s="1"/>
  <c r="D2976" i="4"/>
  <c r="D2977" i="4"/>
  <c r="D2978" i="4"/>
  <c r="K2978" i="4" s="1"/>
  <c r="D2979" i="4"/>
  <c r="K2979" i="4" s="1"/>
  <c r="D2980" i="4"/>
  <c r="K2980" i="4" s="1"/>
  <c r="D2981" i="4"/>
  <c r="K2981" i="4" s="1"/>
  <c r="D2982" i="4"/>
  <c r="K2982" i="4" s="1"/>
  <c r="D2983" i="4"/>
  <c r="D2984" i="4"/>
  <c r="D2985" i="4"/>
  <c r="D2986" i="4"/>
  <c r="D2987" i="4"/>
  <c r="D2988" i="4"/>
  <c r="D2989" i="4"/>
  <c r="D2990" i="4"/>
  <c r="K2990" i="4" s="1"/>
  <c r="D2991" i="4"/>
  <c r="K2991" i="4" s="1"/>
  <c r="D2992" i="4"/>
  <c r="K2992" i="4" s="1"/>
  <c r="D2993" i="4"/>
  <c r="K2993" i="4" s="1"/>
  <c r="D2994" i="4"/>
  <c r="K2994" i="4" s="1"/>
  <c r="D2995" i="4"/>
  <c r="D2996" i="4"/>
  <c r="D2997" i="4"/>
  <c r="D2998" i="4"/>
  <c r="D2999" i="4"/>
  <c r="D3000" i="4"/>
  <c r="D3001" i="4"/>
  <c r="D3002" i="4"/>
  <c r="K3002" i="4" s="1"/>
  <c r="D3003" i="4"/>
  <c r="K3003" i="4" s="1"/>
  <c r="D3004" i="4"/>
  <c r="K3004" i="4" s="1"/>
  <c r="D3005" i="4"/>
  <c r="K3005" i="4" s="1"/>
  <c r="D3006" i="4"/>
  <c r="K3006" i="4" s="1"/>
  <c r="D3007" i="4"/>
  <c r="D3008" i="4"/>
  <c r="J3008" i="4" s="1"/>
  <c r="D3009" i="4"/>
  <c r="D3010" i="4"/>
  <c r="D3011" i="4"/>
  <c r="D3012" i="4"/>
  <c r="D3013" i="4"/>
  <c r="K3013" i="4" s="1"/>
  <c r="D3014" i="4"/>
  <c r="K3014" i="4" s="1"/>
  <c r="D3015" i="4"/>
  <c r="K3015" i="4" s="1"/>
  <c r="D3016" i="4"/>
  <c r="K3016" i="4" s="1"/>
  <c r="D3017" i="4"/>
  <c r="K3017" i="4" s="1"/>
  <c r="D3018" i="4"/>
  <c r="K3018" i="4" s="1"/>
  <c r="D3019" i="4"/>
  <c r="K3019" i="4" s="1"/>
  <c r="D3020" i="4"/>
  <c r="D3021" i="4"/>
  <c r="D3022" i="4"/>
  <c r="D3023" i="4"/>
  <c r="D3024" i="4"/>
  <c r="D3025" i="4"/>
  <c r="D3026" i="4"/>
  <c r="K3026" i="4" s="1"/>
  <c r="D3027" i="4"/>
  <c r="K3027" i="4" s="1"/>
  <c r="D3028" i="4"/>
  <c r="J3028" i="4" s="1"/>
  <c r="D3029" i="4"/>
  <c r="K3029" i="4" s="1"/>
  <c r="D3030" i="4"/>
  <c r="K3030" i="4" s="1"/>
  <c r="D3031" i="4"/>
  <c r="K3031" i="4" s="1"/>
  <c r="D3032" i="4"/>
  <c r="J3032" i="4" s="1"/>
  <c r="D3033" i="4"/>
  <c r="D3034" i="4"/>
  <c r="D3035" i="4"/>
  <c r="D3036" i="4"/>
  <c r="D3037" i="4"/>
  <c r="K3037" i="4" s="1"/>
  <c r="D3038" i="4"/>
  <c r="K3038" i="4" s="1"/>
  <c r="D3039" i="4"/>
  <c r="K3039" i="4" s="1"/>
  <c r="D3040" i="4"/>
  <c r="K3040" i="4" s="1"/>
  <c r="D3041" i="4"/>
  <c r="K3041" i="4" s="1"/>
  <c r="D3042" i="4"/>
  <c r="K3042" i="4" s="1"/>
  <c r="D3043" i="4"/>
  <c r="D3044" i="4"/>
  <c r="D3045" i="4"/>
  <c r="D3046" i="4"/>
  <c r="D3047" i="4"/>
  <c r="D3048" i="4"/>
  <c r="D3049" i="4"/>
  <c r="D3050" i="4"/>
  <c r="K3050" i="4" s="1"/>
  <c r="D3051" i="4"/>
  <c r="K3051" i="4" s="1"/>
  <c r="D3052" i="4"/>
  <c r="K3052" i="4" s="1"/>
  <c r="D3053" i="4"/>
  <c r="K3053" i="4" s="1"/>
  <c r="D3054" i="4"/>
  <c r="K3054" i="4" s="1"/>
  <c r="D3055" i="4"/>
  <c r="D3056" i="4"/>
  <c r="D3057" i="4"/>
  <c r="D3058" i="4"/>
  <c r="D3059" i="4"/>
  <c r="D3060" i="4"/>
  <c r="D3061" i="4"/>
  <c r="D3062" i="4"/>
  <c r="K3062" i="4" s="1"/>
  <c r="D3063" i="4"/>
  <c r="K3063" i="4" s="1"/>
  <c r="D3064" i="4"/>
  <c r="K3064" i="4" s="1"/>
  <c r="D3065" i="4"/>
  <c r="K3065" i="4" s="1"/>
  <c r="D3066" i="4"/>
  <c r="K3066" i="4" s="1"/>
  <c r="D3067" i="4"/>
  <c r="D3068" i="4"/>
  <c r="D3069" i="4"/>
  <c r="D3070" i="4"/>
  <c r="D3071" i="4"/>
  <c r="D3072" i="4"/>
  <c r="D3073" i="4"/>
  <c r="D3074" i="4"/>
  <c r="K3074" i="4" s="1"/>
  <c r="D3075" i="4"/>
  <c r="K3075" i="4" s="1"/>
  <c r="D3076" i="4"/>
  <c r="K3076" i="4" s="1"/>
  <c r="D3077" i="4"/>
  <c r="K3077" i="4" s="1"/>
  <c r="D3078" i="4"/>
  <c r="K3078" i="4" s="1"/>
  <c r="D3079" i="4"/>
  <c r="D3080" i="4"/>
  <c r="D3081" i="4"/>
  <c r="D3082" i="4"/>
  <c r="D3083" i="4"/>
  <c r="D3084" i="4"/>
  <c r="D3085" i="4"/>
  <c r="K3085" i="4" s="1"/>
  <c r="D3086" i="4"/>
  <c r="K3086" i="4" s="1"/>
  <c r="D3087" i="4"/>
  <c r="K3087" i="4" s="1"/>
  <c r="D3088" i="4"/>
  <c r="J3088" i="4" s="1"/>
  <c r="D3089" i="4"/>
  <c r="K3089" i="4" s="1"/>
  <c r="D3090" i="4"/>
  <c r="K3090" i="4" s="1"/>
  <c r="D3091" i="4"/>
  <c r="K3091" i="4" s="1"/>
  <c r="D3092" i="4"/>
  <c r="D3093" i="4"/>
  <c r="D3094" i="4"/>
  <c r="J3094" i="4" s="1"/>
  <c r="D3095" i="4"/>
  <c r="D3096" i="4"/>
  <c r="D3097" i="4"/>
  <c r="K3097" i="4" s="1"/>
  <c r="D3098" i="4"/>
  <c r="K3098" i="4" s="1"/>
  <c r="D3099" i="4"/>
  <c r="K3099" i="4" s="1"/>
  <c r="D3100" i="4"/>
  <c r="K3100" i="4" s="1"/>
  <c r="D3101" i="4"/>
  <c r="K3101" i="4" s="1"/>
  <c r="D3102" i="4"/>
  <c r="K3102" i="4" s="1"/>
  <c r="D3103" i="4"/>
  <c r="D3104" i="4"/>
  <c r="D3105" i="4"/>
  <c r="D3106" i="4"/>
  <c r="D3107" i="4"/>
  <c r="D3108" i="4"/>
  <c r="D3109" i="4"/>
  <c r="D3110" i="4"/>
  <c r="K3110" i="4" s="1"/>
  <c r="D3111" i="4"/>
  <c r="K3111" i="4" s="1"/>
  <c r="D3112" i="4"/>
  <c r="K3112" i="4" s="1"/>
  <c r="D3113" i="4"/>
  <c r="K3113" i="4" s="1"/>
  <c r="D3114" i="4"/>
  <c r="K3114" i="4" s="1"/>
  <c r="D3115" i="4"/>
  <c r="K3115" i="4" s="1"/>
  <c r="D3116" i="4"/>
  <c r="D3117" i="4"/>
  <c r="D3118" i="4"/>
  <c r="J3118" i="4" s="1"/>
  <c r="D3119" i="4"/>
  <c r="J3119" i="4" s="1"/>
  <c r="D3120" i="4"/>
  <c r="D3121" i="4"/>
  <c r="D3122" i="4"/>
  <c r="K3122" i="4" s="1"/>
  <c r="D3123" i="4"/>
  <c r="K3123" i="4" s="1"/>
  <c r="D3124" i="4"/>
  <c r="D3125" i="4"/>
  <c r="K3125" i="4" s="1"/>
  <c r="D3126" i="4"/>
  <c r="K3126" i="4" s="1"/>
  <c r="D3127" i="4"/>
  <c r="D3128" i="4"/>
  <c r="D3129" i="4"/>
  <c r="D3130" i="4"/>
  <c r="D3131" i="4"/>
  <c r="D3132" i="4"/>
  <c r="D3133" i="4"/>
  <c r="D3134" i="4"/>
  <c r="K3134" i="4" s="1"/>
  <c r="D3135" i="4"/>
  <c r="K3135" i="4" s="1"/>
  <c r="D3136" i="4"/>
  <c r="K3136" i="4" s="1"/>
  <c r="D3137" i="4"/>
  <c r="K3137" i="4" s="1"/>
  <c r="D3138" i="4"/>
  <c r="K3138" i="4" s="1"/>
  <c r="D3139" i="4"/>
  <c r="D3140" i="4"/>
  <c r="D3141" i="4"/>
  <c r="D3142" i="4"/>
  <c r="D3143" i="4"/>
  <c r="D3144" i="4"/>
  <c r="D3145" i="4"/>
  <c r="D3146" i="4"/>
  <c r="K3146" i="4" s="1"/>
  <c r="D3147" i="4"/>
  <c r="K3147" i="4" s="1"/>
  <c r="D3148" i="4"/>
  <c r="K3148" i="4" s="1"/>
  <c r="D3149" i="4"/>
  <c r="K3149" i="4" s="1"/>
  <c r="D3150" i="4"/>
  <c r="K3150" i="4" s="1"/>
  <c r="D3151" i="4"/>
  <c r="D3152" i="4"/>
  <c r="D3153" i="4"/>
  <c r="D3154" i="4"/>
  <c r="D3155" i="4"/>
  <c r="D3156" i="4"/>
  <c r="D3157" i="4"/>
  <c r="K3157" i="4" s="1"/>
  <c r="D3158" i="4"/>
  <c r="K3158" i="4" s="1"/>
  <c r="D3159" i="4"/>
  <c r="K3159" i="4" s="1"/>
  <c r="D3160" i="4"/>
  <c r="K3160" i="4" s="1"/>
  <c r="D3161" i="4"/>
  <c r="K3161" i="4" s="1"/>
  <c r="D3162" i="4"/>
  <c r="K3162" i="4" s="1"/>
  <c r="D3163" i="4"/>
  <c r="K3163" i="4" s="1"/>
  <c r="D3164" i="4"/>
  <c r="D3165" i="4"/>
  <c r="D3166" i="4"/>
  <c r="J3166" i="4" s="1"/>
  <c r="D3167" i="4"/>
  <c r="D3168" i="4"/>
  <c r="D3169" i="4"/>
  <c r="D3170" i="4"/>
  <c r="K3170" i="4" s="1"/>
  <c r="D3171" i="4"/>
  <c r="K3171" i="4" s="1"/>
  <c r="D3172" i="4"/>
  <c r="K3172" i="4" s="1"/>
  <c r="D3173" i="4"/>
  <c r="K3173" i="4" s="1"/>
  <c r="D3174" i="4"/>
  <c r="K3174" i="4" s="1"/>
  <c r="D3175" i="4"/>
  <c r="K3175" i="4" s="1"/>
  <c r="D2" i="4"/>
  <c r="J2" i="4" s="1"/>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2"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8" i="4"/>
  <c r="B3" i="4"/>
  <c r="B4" i="4"/>
  <c r="B5" i="4"/>
  <c r="B6" i="4"/>
  <c r="B7" i="4"/>
  <c r="B2" i="4"/>
  <c r="K3103" i="4" l="1"/>
  <c r="J3103" i="4"/>
  <c r="K3079" i="4"/>
  <c r="J3079" i="4"/>
  <c r="K3067" i="4"/>
  <c r="J3067" i="4"/>
  <c r="K3043" i="4"/>
  <c r="J3043" i="4"/>
  <c r="K2995" i="4"/>
  <c r="J2995" i="4"/>
  <c r="K2983" i="4"/>
  <c r="J2983" i="4"/>
  <c r="K2923" i="4"/>
  <c r="J2923" i="4"/>
  <c r="K2839" i="4"/>
  <c r="J2839" i="4"/>
  <c r="K2779" i="4"/>
  <c r="J2779" i="4"/>
  <c r="K2767" i="4"/>
  <c r="J2767" i="4"/>
  <c r="K2719" i="4"/>
  <c r="J2719" i="4"/>
  <c r="K2671" i="4"/>
  <c r="J2671" i="4"/>
  <c r="K2647" i="4"/>
  <c r="J2647" i="4"/>
  <c r="J2635" i="4"/>
  <c r="K2635" i="4"/>
  <c r="K2623" i="4"/>
  <c r="J2623" i="4"/>
  <c r="K2575" i="4"/>
  <c r="J2575" i="4"/>
  <c r="K2551" i="4"/>
  <c r="J2551" i="4"/>
  <c r="K2491" i="4"/>
  <c r="J2491" i="4"/>
  <c r="K2443" i="4"/>
  <c r="J2443" i="4"/>
  <c r="K2431" i="4"/>
  <c r="J2431" i="4"/>
  <c r="K2407" i="4"/>
  <c r="J2407" i="4"/>
  <c r="J2383" i="4"/>
  <c r="K2383" i="4"/>
  <c r="K2359" i="4"/>
  <c r="J2359" i="4"/>
  <c r="K2227" i="4"/>
  <c r="J2227" i="4"/>
  <c r="K2203" i="4"/>
  <c r="J2203" i="4"/>
  <c r="K2179" i="4"/>
  <c r="J2179" i="4"/>
  <c r="K2155" i="4"/>
  <c r="J2155" i="4"/>
  <c r="K2119" i="4"/>
  <c r="J2119" i="4"/>
  <c r="K2095" i="4"/>
  <c r="J2095" i="4"/>
  <c r="K1999" i="4"/>
  <c r="J1999" i="4"/>
  <c r="K1975" i="4"/>
  <c r="J1975" i="4"/>
  <c r="J1915" i="4"/>
  <c r="K1915" i="4"/>
  <c r="K1903" i="4"/>
  <c r="J1903" i="4"/>
  <c r="K1891" i="4"/>
  <c r="J1891" i="4"/>
  <c r="K1867" i="4"/>
  <c r="J1867" i="4"/>
  <c r="K1843" i="4"/>
  <c r="J1843" i="4"/>
  <c r="K1819" i="4"/>
  <c r="J1819" i="4"/>
  <c r="K1795" i="4"/>
  <c r="J1795" i="4"/>
  <c r="J1771" i="4"/>
  <c r="K1771" i="4"/>
  <c r="J1747" i="4"/>
  <c r="K1747" i="4"/>
  <c r="J1723" i="4"/>
  <c r="K1723" i="4"/>
  <c r="J1663" i="4"/>
  <c r="K1663" i="4"/>
  <c r="J1639" i="4"/>
  <c r="K1639" i="4"/>
  <c r="J1603" i="4"/>
  <c r="K1603" i="4"/>
  <c r="J1579" i="4"/>
  <c r="K1579" i="4"/>
  <c r="K1555" i="4"/>
  <c r="J1555" i="4"/>
  <c r="J1543" i="4"/>
  <c r="K1543" i="4"/>
  <c r="J1519" i="4"/>
  <c r="K1519" i="4"/>
  <c r="J1495" i="4"/>
  <c r="K1495" i="4"/>
  <c r="K1471" i="4"/>
  <c r="J1471" i="4"/>
  <c r="K1447" i="4"/>
  <c r="J1447" i="4"/>
  <c r="K1411" i="4"/>
  <c r="J1411" i="4"/>
  <c r="K1387" i="4"/>
  <c r="J1387" i="4"/>
  <c r="K1363" i="4"/>
  <c r="J1363" i="4"/>
  <c r="J1339" i="4"/>
  <c r="K1339" i="4"/>
  <c r="J1315" i="4"/>
  <c r="K1315" i="4"/>
  <c r="J1291" i="4"/>
  <c r="K1291" i="4"/>
  <c r="K1267" i="4"/>
  <c r="J1267" i="4"/>
  <c r="K1243" i="4"/>
  <c r="J1243" i="4"/>
  <c r="K1219" i="4"/>
  <c r="J1219" i="4"/>
  <c r="J1195" i="4"/>
  <c r="K1195" i="4"/>
  <c r="K1159" i="4"/>
  <c r="J1159" i="4"/>
  <c r="J1135" i="4"/>
  <c r="K1135" i="4"/>
  <c r="J1111" i="4"/>
  <c r="K1111" i="4"/>
  <c r="J1087" i="4"/>
  <c r="K1087" i="4"/>
  <c r="J1063" i="4"/>
  <c r="K1063" i="4"/>
  <c r="K1039" i="4"/>
  <c r="J1039" i="4"/>
  <c r="K1015" i="4"/>
  <c r="J1015" i="4"/>
  <c r="J991" i="4"/>
  <c r="K991" i="4"/>
  <c r="K979" i="4"/>
  <c r="J979" i="4"/>
  <c r="K955" i="4"/>
  <c r="J955" i="4"/>
  <c r="K931" i="4"/>
  <c r="J931" i="4"/>
  <c r="J919" i="4"/>
  <c r="K919" i="4"/>
  <c r="K895" i="4"/>
  <c r="J895" i="4"/>
  <c r="K871" i="4"/>
  <c r="J871" i="4"/>
  <c r="K835" i="4"/>
  <c r="J835" i="4"/>
  <c r="K811" i="4"/>
  <c r="J811" i="4"/>
  <c r="J775" i="4"/>
  <c r="K775" i="4"/>
  <c r="K751" i="4"/>
  <c r="J751" i="4"/>
  <c r="J739" i="4"/>
  <c r="K739" i="4"/>
  <c r="J703" i="4"/>
  <c r="K703" i="4"/>
  <c r="J679" i="4"/>
  <c r="K679" i="4"/>
  <c r="J655" i="4"/>
  <c r="K655" i="4"/>
  <c r="K583" i="4"/>
  <c r="J583" i="4"/>
  <c r="J559" i="4"/>
  <c r="K559" i="4"/>
  <c r="K523" i="4"/>
  <c r="J523" i="4"/>
  <c r="K499" i="4"/>
  <c r="J499" i="4"/>
  <c r="K475" i="4"/>
  <c r="J475" i="4"/>
  <c r="J463" i="4"/>
  <c r="K463" i="4"/>
  <c r="J451" i="4"/>
  <c r="K451" i="4"/>
  <c r="K439" i="4"/>
  <c r="J439" i="4"/>
  <c r="K415" i="4"/>
  <c r="J415" i="4"/>
  <c r="K391" i="4"/>
  <c r="J391" i="4"/>
  <c r="K367" i="4"/>
  <c r="J367" i="4"/>
  <c r="K343" i="4"/>
  <c r="J343" i="4"/>
  <c r="J307" i="4"/>
  <c r="K307" i="4"/>
  <c r="J283" i="4"/>
  <c r="K283" i="4"/>
  <c r="J259" i="4"/>
  <c r="K259" i="4"/>
  <c r="K235" i="4"/>
  <c r="J235" i="4"/>
  <c r="K223" i="4"/>
  <c r="J223" i="4"/>
  <c r="J199" i="4"/>
  <c r="K199" i="4"/>
  <c r="J175" i="4"/>
  <c r="K175" i="4"/>
  <c r="J151" i="4"/>
  <c r="K151" i="4"/>
  <c r="K127" i="4"/>
  <c r="J127" i="4"/>
  <c r="K103" i="4"/>
  <c r="J103" i="4"/>
  <c r="J79" i="4"/>
  <c r="K79" i="4"/>
  <c r="J55" i="4"/>
  <c r="K55" i="4"/>
  <c r="J31" i="4"/>
  <c r="K31" i="4"/>
  <c r="J3115" i="4"/>
  <c r="J2731" i="4"/>
  <c r="J2083" i="4"/>
  <c r="J3163" i="4"/>
  <c r="J2947" i="4"/>
  <c r="J2887" i="4"/>
  <c r="J2581" i="4"/>
  <c r="J2077" i="4"/>
  <c r="K2851" i="4"/>
  <c r="K1687" i="4"/>
  <c r="J2941" i="4"/>
  <c r="J2827" i="4"/>
  <c r="J2521" i="4"/>
  <c r="J2365" i="4"/>
  <c r="J2281" i="4"/>
  <c r="J2071" i="4"/>
  <c r="J1129" i="4"/>
  <c r="J2875" i="4"/>
  <c r="J2515" i="4"/>
  <c r="J2461" i="4"/>
  <c r="J2275" i="4"/>
  <c r="J1933" i="4"/>
  <c r="J1093" i="4"/>
  <c r="K2755" i="4"/>
  <c r="K3061" i="4"/>
  <c r="J3061" i="4"/>
  <c r="K2989" i="4"/>
  <c r="J2989" i="4"/>
  <c r="K2845" i="4"/>
  <c r="J2845" i="4"/>
  <c r="K2485" i="4"/>
  <c r="J2485" i="4"/>
  <c r="K2449" i="4"/>
  <c r="J2449" i="4"/>
  <c r="K2401" i="4"/>
  <c r="J2401" i="4"/>
  <c r="K2329" i="4"/>
  <c r="J2329" i="4"/>
  <c r="K2113" i="4"/>
  <c r="J2113" i="4"/>
  <c r="K1873" i="4"/>
  <c r="J1873" i="4"/>
  <c r="K1825" i="4"/>
  <c r="J1825" i="4"/>
  <c r="K1777" i="4"/>
  <c r="J1777" i="4"/>
  <c r="K1717" i="4"/>
  <c r="J1717" i="4"/>
  <c r="K1657" i="4"/>
  <c r="J1657" i="4"/>
  <c r="K1585" i="4"/>
  <c r="J1585" i="4"/>
  <c r="K1549" i="4"/>
  <c r="J1549" i="4"/>
  <c r="K1501" i="4"/>
  <c r="J1501" i="4"/>
  <c r="K1429" i="4"/>
  <c r="J1429" i="4"/>
  <c r="K1393" i="4"/>
  <c r="J1393" i="4"/>
  <c r="K1321" i="4"/>
  <c r="J1321" i="4"/>
  <c r="K1261" i="4"/>
  <c r="J1261" i="4"/>
  <c r="K1213" i="4"/>
  <c r="J1213" i="4"/>
  <c r="K1177" i="4"/>
  <c r="J1177" i="4"/>
  <c r="K1141" i="4"/>
  <c r="J1141" i="4"/>
  <c r="K1117" i="4"/>
  <c r="J1117" i="4"/>
  <c r="K1057" i="4"/>
  <c r="J1057" i="4"/>
  <c r="K997" i="4"/>
  <c r="J997" i="4"/>
  <c r="K925" i="4"/>
  <c r="J925" i="4"/>
  <c r="K853" i="4"/>
  <c r="J853" i="4"/>
  <c r="K829" i="4"/>
  <c r="J829" i="4"/>
  <c r="K781" i="4"/>
  <c r="J781" i="4"/>
  <c r="K745" i="4"/>
  <c r="J745" i="4"/>
  <c r="K721" i="4"/>
  <c r="J721" i="4"/>
  <c r="K697" i="4"/>
  <c r="J697" i="4"/>
  <c r="K661" i="4"/>
  <c r="J661" i="4"/>
  <c r="K601" i="4"/>
  <c r="J601" i="4"/>
  <c r="K565" i="4"/>
  <c r="J565" i="4"/>
  <c r="K469" i="4"/>
  <c r="J469" i="4"/>
  <c r="K433" i="4"/>
  <c r="J433" i="4"/>
  <c r="K385" i="4"/>
  <c r="J385" i="4"/>
  <c r="K349" i="4"/>
  <c r="J349" i="4"/>
  <c r="K301" i="4"/>
  <c r="J301" i="4"/>
  <c r="K253" i="4"/>
  <c r="J253" i="4"/>
  <c r="K169" i="4"/>
  <c r="J169" i="4"/>
  <c r="K109" i="4"/>
  <c r="J109" i="4"/>
  <c r="K49" i="4"/>
  <c r="J49" i="4"/>
  <c r="J3091" i="4"/>
  <c r="J3031" i="4"/>
  <c r="J2659" i="4"/>
  <c r="J2605" i="4"/>
  <c r="J2029" i="4"/>
  <c r="J1765" i="4"/>
  <c r="J536" i="4"/>
  <c r="K3008" i="4"/>
  <c r="K2347" i="4"/>
  <c r="K595" i="4"/>
  <c r="J2287" i="4"/>
  <c r="K2287" i="4"/>
  <c r="K3169" i="4"/>
  <c r="J3169" i="4"/>
  <c r="K3121" i="4"/>
  <c r="J3121" i="4"/>
  <c r="K2965" i="4"/>
  <c r="J2965" i="4"/>
  <c r="K2833" i="4"/>
  <c r="J2833" i="4"/>
  <c r="K2821" i="4"/>
  <c r="J2821" i="4"/>
  <c r="K2785" i="4"/>
  <c r="J2785" i="4"/>
  <c r="K2761" i="4"/>
  <c r="J2761" i="4"/>
  <c r="K2701" i="4"/>
  <c r="J2701" i="4"/>
  <c r="K2689" i="4"/>
  <c r="J2689" i="4"/>
  <c r="K2641" i="4"/>
  <c r="J2641" i="4"/>
  <c r="K2593" i="4"/>
  <c r="J2593" i="4"/>
  <c r="K2473" i="4"/>
  <c r="J2473" i="4"/>
  <c r="K2437" i="4"/>
  <c r="J2437" i="4"/>
  <c r="K2389" i="4"/>
  <c r="J2389" i="4"/>
  <c r="K2233" i="4"/>
  <c r="J2233" i="4"/>
  <c r="K2185" i="4"/>
  <c r="J2185" i="4"/>
  <c r="K2137" i="4"/>
  <c r="J2137" i="4"/>
  <c r="K2089" i="4"/>
  <c r="J2089" i="4"/>
  <c r="K2053" i="4"/>
  <c r="J2053" i="4"/>
  <c r="K2041" i="4"/>
  <c r="J2041" i="4"/>
  <c r="K1993" i="4"/>
  <c r="J1993" i="4"/>
  <c r="K1957" i="4"/>
  <c r="J1957" i="4"/>
  <c r="K1921" i="4"/>
  <c r="J1921" i="4"/>
  <c r="K1861" i="4"/>
  <c r="J1861" i="4"/>
  <c r="K1813" i="4"/>
  <c r="J1813" i="4"/>
  <c r="K1633" i="4"/>
  <c r="J1633" i="4"/>
  <c r="K1573" i="4"/>
  <c r="J1573" i="4"/>
  <c r="K1513" i="4"/>
  <c r="J1513" i="4"/>
  <c r="K1477" i="4"/>
  <c r="J1477" i="4"/>
  <c r="K1453" i="4"/>
  <c r="J1453" i="4"/>
  <c r="K1357" i="4"/>
  <c r="J1357" i="4"/>
  <c r="K1285" i="4"/>
  <c r="J1285" i="4"/>
  <c r="K1201" i="4"/>
  <c r="J1201" i="4"/>
  <c r="K1045" i="4"/>
  <c r="J1045" i="4"/>
  <c r="K1009" i="4"/>
  <c r="J1009" i="4"/>
  <c r="K949" i="4"/>
  <c r="J949" i="4"/>
  <c r="K913" i="4"/>
  <c r="J913" i="4"/>
  <c r="K865" i="4"/>
  <c r="J865" i="4"/>
  <c r="K805" i="4"/>
  <c r="J805" i="4"/>
  <c r="K577" i="4"/>
  <c r="J577" i="4"/>
  <c r="K541" i="4"/>
  <c r="J541" i="4"/>
  <c r="K505" i="4"/>
  <c r="J505" i="4"/>
  <c r="K445" i="4"/>
  <c r="J445" i="4"/>
  <c r="K397" i="4"/>
  <c r="J397" i="4"/>
  <c r="K325" i="4"/>
  <c r="J325" i="4"/>
  <c r="K265" i="4"/>
  <c r="J265" i="4"/>
  <c r="K205" i="4"/>
  <c r="J205" i="4"/>
  <c r="K181" i="4"/>
  <c r="J181" i="4"/>
  <c r="K121" i="4"/>
  <c r="J121" i="4"/>
  <c r="K61" i="4"/>
  <c r="J61" i="4"/>
  <c r="K3156" i="4"/>
  <c r="J3156" i="4"/>
  <c r="K3132" i="4"/>
  <c r="J3132" i="4"/>
  <c r="K3108" i="4"/>
  <c r="J3108" i="4"/>
  <c r="K3084" i="4"/>
  <c r="J3084" i="4"/>
  <c r="K3060" i="4"/>
  <c r="J3060" i="4"/>
  <c r="K3036" i="4"/>
  <c r="J3036" i="4"/>
  <c r="K3012" i="4"/>
  <c r="J3012" i="4"/>
  <c r="K2988" i="4"/>
  <c r="J2988" i="4"/>
  <c r="K2964" i="4"/>
  <c r="J2964" i="4"/>
  <c r="K2940" i="4"/>
  <c r="J2940" i="4"/>
  <c r="K2916" i="4"/>
  <c r="J2916" i="4"/>
  <c r="K2892" i="4"/>
  <c r="J2892" i="4"/>
  <c r="K2868" i="4"/>
  <c r="J2868" i="4"/>
  <c r="K2844" i="4"/>
  <c r="J2844" i="4"/>
  <c r="K2820" i="4"/>
  <c r="J2820" i="4"/>
  <c r="K2796" i="4"/>
  <c r="J2796" i="4"/>
  <c r="K2772" i="4"/>
  <c r="J2772" i="4"/>
  <c r="K2748" i="4"/>
  <c r="J2748" i="4"/>
  <c r="K2712" i="4"/>
  <c r="J2712" i="4"/>
  <c r="K2688" i="4"/>
  <c r="J2688" i="4"/>
  <c r="K2664" i="4"/>
  <c r="J2664" i="4"/>
  <c r="K2640" i="4"/>
  <c r="J2640" i="4"/>
  <c r="K2616" i="4"/>
  <c r="J2616" i="4"/>
  <c r="K2580" i="4"/>
  <c r="J2580" i="4"/>
  <c r="K2556" i="4"/>
  <c r="J2556" i="4"/>
  <c r="K2532" i="4"/>
  <c r="J2532" i="4"/>
  <c r="K2496" i="4"/>
  <c r="J2496" i="4"/>
  <c r="K2472" i="4"/>
  <c r="J2472" i="4"/>
  <c r="K2436" i="4"/>
  <c r="J2436" i="4"/>
  <c r="K2412" i="4"/>
  <c r="J2412" i="4"/>
  <c r="K2376" i="4"/>
  <c r="J2376" i="4"/>
  <c r="K2352" i="4"/>
  <c r="J2352" i="4"/>
  <c r="K2340" i="4"/>
  <c r="J2340" i="4"/>
  <c r="K2316" i="4"/>
  <c r="J2316" i="4"/>
  <c r="K2304" i="4"/>
  <c r="J2304" i="4"/>
  <c r="K2292" i="4"/>
  <c r="J2292" i="4"/>
  <c r="K2280" i="4"/>
  <c r="J2280" i="4"/>
  <c r="K2268" i="4"/>
  <c r="J2268" i="4"/>
  <c r="K2256" i="4"/>
  <c r="J2256" i="4"/>
  <c r="K2244" i="4"/>
  <c r="J2244" i="4"/>
  <c r="K2232" i="4"/>
  <c r="J2232" i="4"/>
  <c r="K2220" i="4"/>
  <c r="J2220" i="4"/>
  <c r="K2196" i="4"/>
  <c r="J2196" i="4"/>
  <c r="K2184" i="4"/>
  <c r="J2184" i="4"/>
  <c r="K2172" i="4"/>
  <c r="J2172" i="4"/>
  <c r="K2160" i="4"/>
  <c r="J2160" i="4"/>
  <c r="K2148" i="4"/>
  <c r="J2148" i="4"/>
  <c r="K2136" i="4"/>
  <c r="J2136" i="4"/>
  <c r="K2124" i="4"/>
  <c r="J2124" i="4"/>
  <c r="K2112" i="4"/>
  <c r="J2112" i="4"/>
  <c r="K2100" i="4"/>
  <c r="J2100" i="4"/>
  <c r="K2088" i="4"/>
  <c r="J2088" i="4"/>
  <c r="K2076" i="4"/>
  <c r="J2076" i="4"/>
  <c r="K2064" i="4"/>
  <c r="J2064" i="4"/>
  <c r="K2052" i="4"/>
  <c r="J2052" i="4"/>
  <c r="K2040" i="4"/>
  <c r="J2040" i="4"/>
  <c r="K2028" i="4"/>
  <c r="J2028" i="4"/>
  <c r="K2016" i="4"/>
  <c r="J2016" i="4"/>
  <c r="K2004" i="4"/>
  <c r="J2004" i="4"/>
  <c r="K1992" i="4"/>
  <c r="J1992" i="4"/>
  <c r="K1980" i="4"/>
  <c r="J1980" i="4"/>
  <c r="K1968" i="4"/>
  <c r="J1968" i="4"/>
  <c r="K1956" i="4"/>
  <c r="J1956" i="4"/>
  <c r="K1944" i="4"/>
  <c r="J1944" i="4"/>
  <c r="K1932" i="4"/>
  <c r="J1932" i="4"/>
  <c r="K1920" i="4"/>
  <c r="J1920" i="4"/>
  <c r="K1908" i="4"/>
  <c r="J1908" i="4"/>
  <c r="K1896" i="4"/>
  <c r="J1896" i="4"/>
  <c r="K1884" i="4"/>
  <c r="J1884" i="4"/>
  <c r="K1872" i="4"/>
  <c r="J1872" i="4"/>
  <c r="K1860" i="4"/>
  <c r="J1860" i="4"/>
  <c r="K1848" i="4"/>
  <c r="J1848" i="4"/>
  <c r="K1836" i="4"/>
  <c r="J1836" i="4"/>
  <c r="K1824" i="4"/>
  <c r="J1824" i="4"/>
  <c r="K1812" i="4"/>
  <c r="J1812" i="4"/>
  <c r="K1800" i="4"/>
  <c r="J1800" i="4"/>
  <c r="K1788" i="4"/>
  <c r="J1788" i="4"/>
  <c r="K1776" i="4"/>
  <c r="J1776" i="4"/>
  <c r="K1764" i="4"/>
  <c r="J1764" i="4"/>
  <c r="K1752" i="4"/>
  <c r="J1752" i="4"/>
  <c r="K1740" i="4"/>
  <c r="J1740" i="4"/>
  <c r="K1728" i="4"/>
  <c r="J1728" i="4"/>
  <c r="K1716" i="4"/>
  <c r="J1716" i="4"/>
  <c r="K1704" i="4"/>
  <c r="J1704" i="4"/>
  <c r="K1692" i="4"/>
  <c r="J1692" i="4"/>
  <c r="K1680" i="4"/>
  <c r="J1680" i="4"/>
  <c r="K1668" i="4"/>
  <c r="J1668" i="4"/>
  <c r="K1656" i="4"/>
  <c r="J1656" i="4"/>
  <c r="K1644" i="4"/>
  <c r="J1644" i="4"/>
  <c r="K1632" i="4"/>
  <c r="J1632" i="4"/>
  <c r="K1620" i="4"/>
  <c r="J1620" i="4"/>
  <c r="K1608" i="4"/>
  <c r="J1608" i="4"/>
  <c r="K1596" i="4"/>
  <c r="J1596" i="4"/>
  <c r="K1584" i="4"/>
  <c r="J1584" i="4"/>
  <c r="K1572" i="4"/>
  <c r="J1572" i="4"/>
  <c r="K1560" i="4"/>
  <c r="J1560" i="4"/>
  <c r="K1548" i="4"/>
  <c r="J1548" i="4"/>
  <c r="K1536" i="4"/>
  <c r="J1536" i="4"/>
  <c r="K1524" i="4"/>
  <c r="J1524" i="4"/>
  <c r="K1512" i="4"/>
  <c r="J1512" i="4"/>
  <c r="K1500" i="4"/>
  <c r="J1500" i="4"/>
  <c r="K1488" i="4"/>
  <c r="J1488" i="4"/>
  <c r="K1476" i="4"/>
  <c r="J1476" i="4"/>
  <c r="K1464" i="4"/>
  <c r="J1464" i="4"/>
  <c r="K1452" i="4"/>
  <c r="J1452" i="4"/>
  <c r="K1440" i="4"/>
  <c r="J1440" i="4"/>
  <c r="K1428" i="4"/>
  <c r="J1428" i="4"/>
  <c r="K1416" i="4"/>
  <c r="J1416" i="4"/>
  <c r="K1404" i="4"/>
  <c r="J1404" i="4"/>
  <c r="K1392" i="4"/>
  <c r="J1392" i="4"/>
  <c r="K1380" i="4"/>
  <c r="J1380" i="4"/>
  <c r="K1368" i="4"/>
  <c r="J1368" i="4"/>
  <c r="K1356" i="4"/>
  <c r="J1356" i="4"/>
  <c r="K1344" i="4"/>
  <c r="J1344" i="4"/>
  <c r="K1332" i="4"/>
  <c r="J1332" i="4"/>
  <c r="K1320" i="4"/>
  <c r="J1320" i="4"/>
  <c r="K1308" i="4"/>
  <c r="J1308" i="4"/>
  <c r="K1296" i="4"/>
  <c r="J1296" i="4"/>
  <c r="K1284" i="4"/>
  <c r="J1284" i="4"/>
  <c r="K1260" i="4"/>
  <c r="J1260" i="4"/>
  <c r="K1248" i="4"/>
  <c r="J1248" i="4"/>
  <c r="K1236" i="4"/>
  <c r="J1236" i="4"/>
  <c r="K1224" i="4"/>
  <c r="J1224" i="4"/>
  <c r="K1200" i="4"/>
  <c r="J1200" i="4"/>
  <c r="K1188" i="4"/>
  <c r="J1188" i="4"/>
  <c r="K1164" i="4"/>
  <c r="J1164" i="4"/>
  <c r="K1152" i="4"/>
  <c r="J1152" i="4"/>
  <c r="K1140" i="4"/>
  <c r="J1140" i="4"/>
  <c r="K1128" i="4"/>
  <c r="J1128" i="4"/>
  <c r="K1116" i="4"/>
  <c r="J1116" i="4"/>
  <c r="K1104" i="4"/>
  <c r="J1104" i="4"/>
  <c r="K1080" i="4"/>
  <c r="J1080" i="4"/>
  <c r="K1068" i="4"/>
  <c r="J1068" i="4"/>
  <c r="K1056" i="4"/>
  <c r="J1056" i="4"/>
  <c r="K1044" i="4"/>
  <c r="J1044" i="4"/>
  <c r="K1032" i="4"/>
  <c r="J1032" i="4"/>
  <c r="K1020" i="4"/>
  <c r="J1020" i="4"/>
  <c r="K1008" i="4"/>
  <c r="J1008" i="4"/>
  <c r="K984" i="4"/>
  <c r="J984" i="4"/>
  <c r="K972" i="4"/>
  <c r="J972" i="4"/>
  <c r="K948" i="4"/>
  <c r="J948" i="4"/>
  <c r="K936" i="4"/>
  <c r="J936" i="4"/>
  <c r="K924" i="4"/>
  <c r="J924" i="4"/>
  <c r="K912" i="4"/>
  <c r="J912" i="4"/>
  <c r="K900" i="4"/>
  <c r="J900" i="4"/>
  <c r="K888" i="4"/>
  <c r="J888" i="4"/>
  <c r="K876" i="4"/>
  <c r="J876" i="4"/>
  <c r="K864" i="4"/>
  <c r="J864" i="4"/>
  <c r="K852" i="4"/>
  <c r="J852" i="4"/>
  <c r="K840" i="4"/>
  <c r="J840" i="4"/>
  <c r="K828" i="4"/>
  <c r="J828" i="4"/>
  <c r="K816" i="4"/>
  <c r="J816" i="4"/>
  <c r="K804" i="4"/>
  <c r="J804" i="4"/>
  <c r="K792" i="4"/>
  <c r="J792" i="4"/>
  <c r="K780" i="4"/>
  <c r="J780" i="4"/>
  <c r="K768" i="4"/>
  <c r="J768" i="4"/>
  <c r="K744" i="4"/>
  <c r="J744" i="4"/>
  <c r="K732" i="4"/>
  <c r="J732" i="4"/>
  <c r="K720" i="4"/>
  <c r="J720" i="4"/>
  <c r="K708" i="4"/>
  <c r="J708" i="4"/>
  <c r="K696" i="4"/>
  <c r="J696" i="4"/>
  <c r="K684" i="4"/>
  <c r="J684" i="4"/>
  <c r="K672" i="4"/>
  <c r="J672" i="4"/>
  <c r="K660" i="4"/>
  <c r="J660" i="4"/>
  <c r="K648" i="4"/>
  <c r="J648" i="4"/>
  <c r="K636" i="4"/>
  <c r="J636" i="4"/>
  <c r="K624" i="4"/>
  <c r="J624" i="4"/>
  <c r="K612" i="4"/>
  <c r="J612" i="4"/>
  <c r="K588" i="4"/>
  <c r="J588" i="4"/>
  <c r="K576" i="4"/>
  <c r="J576" i="4"/>
  <c r="K564" i="4"/>
  <c r="J564" i="4"/>
  <c r="K552" i="4"/>
  <c r="J552" i="4"/>
  <c r="K540" i="4"/>
  <c r="J540" i="4"/>
  <c r="K528" i="4"/>
  <c r="J528" i="4"/>
  <c r="K516" i="4"/>
  <c r="J516" i="4"/>
  <c r="K504" i="4"/>
  <c r="J504" i="4"/>
  <c r="K492" i="4"/>
  <c r="J492" i="4"/>
  <c r="K480" i="4"/>
  <c r="J480" i="4"/>
  <c r="K468" i="4"/>
  <c r="J468" i="4"/>
  <c r="K456" i="4"/>
  <c r="J456" i="4"/>
  <c r="K444" i="4"/>
  <c r="J444" i="4"/>
  <c r="K432" i="4"/>
  <c r="J432" i="4"/>
  <c r="J420" i="4"/>
  <c r="K420" i="4"/>
  <c r="K408" i="4"/>
  <c r="J408" i="4"/>
  <c r="J396" i="4"/>
  <c r="K396" i="4"/>
  <c r="K384" i="4"/>
  <c r="J384" i="4"/>
  <c r="K372" i="4"/>
  <c r="J372" i="4"/>
  <c r="J360" i="4"/>
  <c r="K360" i="4"/>
  <c r="K348" i="4"/>
  <c r="J348" i="4"/>
  <c r="K336" i="4"/>
  <c r="J336" i="4"/>
  <c r="K312" i="4"/>
  <c r="J312" i="4"/>
  <c r="K300" i="4"/>
  <c r="J300" i="4"/>
  <c r="K288" i="4"/>
  <c r="J288" i="4"/>
  <c r="J276" i="4"/>
  <c r="K276" i="4"/>
  <c r="K264" i="4"/>
  <c r="J264" i="4"/>
  <c r="J252" i="4"/>
  <c r="K252" i="4"/>
  <c r="K240" i="4"/>
  <c r="J240" i="4"/>
  <c r="K228" i="4"/>
  <c r="J228" i="4"/>
  <c r="K216" i="4"/>
  <c r="J216" i="4"/>
  <c r="J3085" i="4"/>
  <c r="J2971" i="4"/>
  <c r="J2869" i="4"/>
  <c r="J2653" i="4"/>
  <c r="J2599" i="4"/>
  <c r="J2425" i="4"/>
  <c r="J2023" i="4"/>
  <c r="J1521" i="4"/>
  <c r="J1272" i="4"/>
  <c r="J788" i="4"/>
  <c r="J637" i="4"/>
  <c r="J393" i="4"/>
  <c r="J3151" i="4"/>
  <c r="K3151" i="4"/>
  <c r="K3139" i="4"/>
  <c r="J3139" i="4"/>
  <c r="K3127" i="4"/>
  <c r="J3127" i="4"/>
  <c r="K3055" i="4"/>
  <c r="J3055" i="4"/>
  <c r="K3007" i="4"/>
  <c r="J3007" i="4"/>
  <c r="K2959" i="4"/>
  <c r="J2959" i="4"/>
  <c r="K2935" i="4"/>
  <c r="J2935" i="4"/>
  <c r="K2911" i="4"/>
  <c r="J2911" i="4"/>
  <c r="K2899" i="4"/>
  <c r="J2899" i="4"/>
  <c r="K2863" i="4"/>
  <c r="J2863" i="4"/>
  <c r="K2815" i="4"/>
  <c r="J2815" i="4"/>
  <c r="K2791" i="4"/>
  <c r="J2791" i="4"/>
  <c r="K2707" i="4"/>
  <c r="J2707" i="4"/>
  <c r="K2695" i="4"/>
  <c r="J2695" i="4"/>
  <c r="K2563" i="4"/>
  <c r="J2563" i="4"/>
  <c r="K2527" i="4"/>
  <c r="J2527" i="4"/>
  <c r="K2503" i="4"/>
  <c r="J2503" i="4"/>
  <c r="K2479" i="4"/>
  <c r="J2479" i="4"/>
  <c r="K2467" i="4"/>
  <c r="J2467" i="4"/>
  <c r="J2395" i="4"/>
  <c r="K2395" i="4"/>
  <c r="K2371" i="4"/>
  <c r="J2371" i="4"/>
  <c r="K2335" i="4"/>
  <c r="J2335" i="4"/>
  <c r="J2323" i="4"/>
  <c r="K2323" i="4"/>
  <c r="K2299" i="4"/>
  <c r="J2299" i="4"/>
  <c r="K2215" i="4"/>
  <c r="J2215" i="4"/>
  <c r="K2191" i="4"/>
  <c r="J2191" i="4"/>
  <c r="K2167" i="4"/>
  <c r="J2167" i="4"/>
  <c r="K2143" i="4"/>
  <c r="J2143" i="4"/>
  <c r="K2131" i="4"/>
  <c r="J2131" i="4"/>
  <c r="K2107" i="4"/>
  <c r="J2107" i="4"/>
  <c r="K2059" i="4"/>
  <c r="J2059" i="4"/>
  <c r="K2047" i="4"/>
  <c r="J2047" i="4"/>
  <c r="K2035" i="4"/>
  <c r="J2035" i="4"/>
  <c r="K2011" i="4"/>
  <c r="J2011" i="4"/>
  <c r="K1987" i="4"/>
  <c r="J1987" i="4"/>
  <c r="K1963" i="4"/>
  <c r="J1963" i="4"/>
  <c r="K1951" i="4"/>
  <c r="J1951" i="4"/>
  <c r="K1939" i="4"/>
  <c r="J1939" i="4"/>
  <c r="K1855" i="4"/>
  <c r="J1855" i="4"/>
  <c r="K1831" i="4"/>
  <c r="J1831" i="4"/>
  <c r="K1807" i="4"/>
  <c r="J1807" i="4"/>
  <c r="J1783" i="4"/>
  <c r="K1783" i="4"/>
  <c r="K1759" i="4"/>
  <c r="J1759" i="4"/>
  <c r="K1735" i="4"/>
  <c r="J1735" i="4"/>
  <c r="J1711" i="4"/>
  <c r="K1711" i="4"/>
  <c r="K1699" i="4"/>
  <c r="J1699" i="4"/>
  <c r="K1675" i="4"/>
  <c r="J1675" i="4"/>
  <c r="K1651" i="4"/>
  <c r="J1651" i="4"/>
  <c r="J1627" i="4"/>
  <c r="K1627" i="4"/>
  <c r="K1615" i="4"/>
  <c r="J1615" i="4"/>
  <c r="K1591" i="4"/>
  <c r="J1591" i="4"/>
  <c r="J1567" i="4"/>
  <c r="K1567" i="4"/>
  <c r="K1531" i="4"/>
  <c r="J1531" i="4"/>
  <c r="K1507" i="4"/>
  <c r="J1507" i="4"/>
  <c r="J1483" i="4"/>
  <c r="K1483" i="4"/>
  <c r="J1459" i="4"/>
  <c r="K1459" i="4"/>
  <c r="J1435" i="4"/>
  <c r="K1435" i="4"/>
  <c r="J1423" i="4"/>
  <c r="K1423" i="4"/>
  <c r="J1399" i="4"/>
  <c r="K1399" i="4"/>
  <c r="J1375" i="4"/>
  <c r="K1375" i="4"/>
  <c r="J1351" i="4"/>
  <c r="K1351" i="4"/>
  <c r="K1327" i="4"/>
  <c r="J1327" i="4"/>
  <c r="K1303" i="4"/>
  <c r="J1303" i="4"/>
  <c r="J1279" i="4"/>
  <c r="K1279" i="4"/>
  <c r="J1255" i="4"/>
  <c r="K1255" i="4"/>
  <c r="J1231" i="4"/>
  <c r="K1231" i="4"/>
  <c r="J1207" i="4"/>
  <c r="K1207" i="4"/>
  <c r="K1183" i="4"/>
  <c r="J1183" i="4"/>
  <c r="J1171" i="4"/>
  <c r="K1171" i="4"/>
  <c r="J1147" i="4"/>
  <c r="K1147" i="4"/>
  <c r="K1123" i="4"/>
  <c r="J1123" i="4"/>
  <c r="K1099" i="4"/>
  <c r="J1099" i="4"/>
  <c r="K1075" i="4"/>
  <c r="J1075" i="4"/>
  <c r="J1051" i="4"/>
  <c r="K1051" i="4"/>
  <c r="J1027" i="4"/>
  <c r="K1027" i="4"/>
  <c r="J1003" i="4"/>
  <c r="K1003" i="4"/>
  <c r="J967" i="4"/>
  <c r="K967" i="4"/>
  <c r="J943" i="4"/>
  <c r="K943" i="4"/>
  <c r="J907" i="4"/>
  <c r="K907" i="4"/>
  <c r="J883" i="4"/>
  <c r="K883" i="4"/>
  <c r="J859" i="4"/>
  <c r="K859" i="4"/>
  <c r="J847" i="4"/>
  <c r="K847" i="4"/>
  <c r="J823" i="4"/>
  <c r="K823" i="4"/>
  <c r="J799" i="4"/>
  <c r="K799" i="4"/>
  <c r="K787" i="4"/>
  <c r="J787" i="4"/>
  <c r="J763" i="4"/>
  <c r="K763" i="4"/>
  <c r="K727" i="4"/>
  <c r="J727" i="4"/>
  <c r="J715" i="4"/>
  <c r="K715" i="4"/>
  <c r="K691" i="4"/>
  <c r="J691" i="4"/>
  <c r="K667" i="4"/>
  <c r="J667" i="4"/>
  <c r="K643" i="4"/>
  <c r="J643" i="4"/>
  <c r="J631" i="4"/>
  <c r="K631" i="4"/>
  <c r="J619" i="4"/>
  <c r="K619" i="4"/>
  <c r="K607" i="4"/>
  <c r="J607" i="4"/>
  <c r="J571" i="4"/>
  <c r="K571" i="4"/>
  <c r="K547" i="4"/>
  <c r="J547" i="4"/>
  <c r="J535" i="4"/>
  <c r="K535" i="4"/>
  <c r="J511" i="4"/>
  <c r="K511" i="4"/>
  <c r="J487" i="4"/>
  <c r="K487" i="4"/>
  <c r="K403" i="4"/>
  <c r="J403" i="4"/>
  <c r="K379" i="4"/>
  <c r="J379" i="4"/>
  <c r="K355" i="4"/>
  <c r="J355" i="4"/>
  <c r="K331" i="4"/>
  <c r="J331" i="4"/>
  <c r="J319" i="4"/>
  <c r="K319" i="4"/>
  <c r="K295" i="4"/>
  <c r="J295" i="4"/>
  <c r="K271" i="4"/>
  <c r="J271" i="4"/>
  <c r="K247" i="4"/>
  <c r="J247" i="4"/>
  <c r="J211" i="4"/>
  <c r="K211" i="4"/>
  <c r="K187" i="4"/>
  <c r="J187" i="4"/>
  <c r="J163" i="4"/>
  <c r="K163" i="4"/>
  <c r="J139" i="4"/>
  <c r="K139" i="4"/>
  <c r="J115" i="4"/>
  <c r="K115" i="4"/>
  <c r="J91" i="4"/>
  <c r="K91" i="4"/>
  <c r="J67" i="4"/>
  <c r="K67" i="4"/>
  <c r="K43" i="4"/>
  <c r="J43" i="4"/>
  <c r="J19" i="4"/>
  <c r="K19" i="4"/>
  <c r="J7" i="4"/>
  <c r="K7" i="4"/>
  <c r="J2455" i="4"/>
  <c r="J1927" i="4"/>
  <c r="K3145" i="4"/>
  <c r="J3145" i="4"/>
  <c r="K3109" i="4"/>
  <c r="J3109" i="4"/>
  <c r="K3073" i="4"/>
  <c r="J3073" i="4"/>
  <c r="K3025" i="4"/>
  <c r="J3025" i="4"/>
  <c r="K3001" i="4"/>
  <c r="J3001" i="4"/>
  <c r="K2977" i="4"/>
  <c r="J2977" i="4"/>
  <c r="K2905" i="4"/>
  <c r="J2905" i="4"/>
  <c r="K2557" i="4"/>
  <c r="J2557" i="4"/>
  <c r="K2533" i="4"/>
  <c r="J2533" i="4"/>
  <c r="K2497" i="4"/>
  <c r="J2497" i="4"/>
  <c r="K2413" i="4"/>
  <c r="J2413" i="4"/>
  <c r="K2269" i="4"/>
  <c r="J2269" i="4"/>
  <c r="K2221" i="4"/>
  <c r="J2221" i="4"/>
  <c r="K2161" i="4"/>
  <c r="J2161" i="4"/>
  <c r="K2125" i="4"/>
  <c r="J2125" i="4"/>
  <c r="K2065" i="4"/>
  <c r="J2065" i="4"/>
  <c r="K2017" i="4"/>
  <c r="J2017" i="4"/>
  <c r="K1837" i="4"/>
  <c r="J1837" i="4"/>
  <c r="K1789" i="4"/>
  <c r="J1789" i="4"/>
  <c r="K1753" i="4"/>
  <c r="J1753" i="4"/>
  <c r="K1729" i="4"/>
  <c r="J1729" i="4"/>
  <c r="K1681" i="4"/>
  <c r="J1681" i="4"/>
  <c r="K1621" i="4"/>
  <c r="J1621" i="4"/>
  <c r="K1537" i="4"/>
  <c r="J1537" i="4"/>
  <c r="K1465" i="4"/>
  <c r="J1465" i="4"/>
  <c r="K1405" i="4"/>
  <c r="J1405" i="4"/>
  <c r="K1345" i="4"/>
  <c r="J1345" i="4"/>
  <c r="K1297" i="4"/>
  <c r="J1297" i="4"/>
  <c r="K1237" i="4"/>
  <c r="J1237" i="4"/>
  <c r="K1153" i="4"/>
  <c r="J1153" i="4"/>
  <c r="K1069" i="4"/>
  <c r="J1069" i="4"/>
  <c r="K973" i="4"/>
  <c r="J973" i="4"/>
  <c r="K889" i="4"/>
  <c r="J889" i="4"/>
  <c r="K841" i="4"/>
  <c r="J841" i="4"/>
  <c r="K793" i="4"/>
  <c r="J793" i="4"/>
  <c r="K769" i="4"/>
  <c r="J769" i="4"/>
  <c r="K733" i="4"/>
  <c r="J733" i="4"/>
  <c r="K685" i="4"/>
  <c r="J685" i="4"/>
  <c r="K625" i="4"/>
  <c r="J625" i="4"/>
  <c r="K529" i="4"/>
  <c r="J529" i="4"/>
  <c r="K457" i="4"/>
  <c r="J457" i="4"/>
  <c r="K373" i="4"/>
  <c r="J373" i="4"/>
  <c r="K313" i="4"/>
  <c r="J313" i="4"/>
  <c r="K241" i="4"/>
  <c r="J241" i="4"/>
  <c r="K193" i="4"/>
  <c r="J193" i="4"/>
  <c r="K133" i="4"/>
  <c r="J133" i="4"/>
  <c r="K85" i="4"/>
  <c r="J85" i="4"/>
  <c r="K25" i="4"/>
  <c r="J25" i="4"/>
  <c r="K3168" i="4"/>
  <c r="J3168" i="4"/>
  <c r="K3144" i="4"/>
  <c r="J3144" i="4"/>
  <c r="K3120" i="4"/>
  <c r="J3120" i="4"/>
  <c r="K3096" i="4"/>
  <c r="J3096" i="4"/>
  <c r="K3072" i="4"/>
  <c r="J3072" i="4"/>
  <c r="K3048" i="4"/>
  <c r="J3048" i="4"/>
  <c r="K3024" i="4"/>
  <c r="J3024" i="4"/>
  <c r="K3000" i="4"/>
  <c r="J3000" i="4"/>
  <c r="K2976" i="4"/>
  <c r="J2976" i="4"/>
  <c r="K2952" i="4"/>
  <c r="J2952" i="4"/>
  <c r="K2928" i="4"/>
  <c r="J2928" i="4"/>
  <c r="K2904" i="4"/>
  <c r="J2904" i="4"/>
  <c r="K2880" i="4"/>
  <c r="J2880" i="4"/>
  <c r="K2856" i="4"/>
  <c r="J2856" i="4"/>
  <c r="K2832" i="4"/>
  <c r="J2832" i="4"/>
  <c r="K2808" i="4"/>
  <c r="J2808" i="4"/>
  <c r="K2784" i="4"/>
  <c r="J2784" i="4"/>
  <c r="K2760" i="4"/>
  <c r="J2760" i="4"/>
  <c r="K2736" i="4"/>
  <c r="J2736" i="4"/>
  <c r="K2724" i="4"/>
  <c r="J2724" i="4"/>
  <c r="K2700" i="4"/>
  <c r="J2700" i="4"/>
  <c r="K2676" i="4"/>
  <c r="J2676" i="4"/>
  <c r="K2652" i="4"/>
  <c r="J2652" i="4"/>
  <c r="K2628" i="4"/>
  <c r="J2628" i="4"/>
  <c r="K2604" i="4"/>
  <c r="J2604" i="4"/>
  <c r="K2592" i="4"/>
  <c r="J2592" i="4"/>
  <c r="K2568" i="4"/>
  <c r="J2568" i="4"/>
  <c r="K2544" i="4"/>
  <c r="J2544" i="4"/>
  <c r="K2520" i="4"/>
  <c r="J2520" i="4"/>
  <c r="K2508" i="4"/>
  <c r="J2508" i="4"/>
  <c r="K2484" i="4"/>
  <c r="J2484" i="4"/>
  <c r="K2460" i="4"/>
  <c r="J2460" i="4"/>
  <c r="K2448" i="4"/>
  <c r="J2448" i="4"/>
  <c r="K2424" i="4"/>
  <c r="J2424" i="4"/>
  <c r="K2400" i="4"/>
  <c r="J2400" i="4"/>
  <c r="K2388" i="4"/>
  <c r="J2388" i="4"/>
  <c r="K2364" i="4"/>
  <c r="J2364" i="4"/>
  <c r="K2328" i="4"/>
  <c r="J2328" i="4"/>
  <c r="K2208" i="4"/>
  <c r="J2208" i="4"/>
  <c r="K996" i="4"/>
  <c r="J996" i="4"/>
  <c r="J3019" i="4"/>
  <c r="J2809" i="4"/>
  <c r="J2539" i="4"/>
  <c r="J2419" i="4"/>
  <c r="J2005" i="4"/>
  <c r="J1885" i="4"/>
  <c r="J1520" i="4"/>
  <c r="J757" i="4"/>
  <c r="K2611" i="4"/>
  <c r="K427" i="4"/>
  <c r="K2239" i="4"/>
  <c r="J2239" i="4"/>
  <c r="K3133" i="4"/>
  <c r="J3133" i="4"/>
  <c r="K2929" i="4"/>
  <c r="J2929" i="4"/>
  <c r="K2881" i="4"/>
  <c r="J2881" i="4"/>
  <c r="K2773" i="4"/>
  <c r="J2773" i="4"/>
  <c r="K2737" i="4"/>
  <c r="J2737" i="4"/>
  <c r="K2617" i="4"/>
  <c r="J2617" i="4"/>
  <c r="K2545" i="4"/>
  <c r="J2545" i="4"/>
  <c r="K2341" i="4"/>
  <c r="J2341" i="4"/>
  <c r="K2293" i="4"/>
  <c r="J2293" i="4"/>
  <c r="K2245" i="4"/>
  <c r="J2245" i="4"/>
  <c r="K2197" i="4"/>
  <c r="J2197" i="4"/>
  <c r="K1981" i="4"/>
  <c r="J1981" i="4"/>
  <c r="K1945" i="4"/>
  <c r="J1945" i="4"/>
  <c r="K1897" i="4"/>
  <c r="J1897" i="4"/>
  <c r="K1849" i="4"/>
  <c r="J1849" i="4"/>
  <c r="K1801" i="4"/>
  <c r="J1801" i="4"/>
  <c r="K1741" i="4"/>
  <c r="J1741" i="4"/>
  <c r="K1693" i="4"/>
  <c r="J1693" i="4"/>
  <c r="K1645" i="4"/>
  <c r="J1645" i="4"/>
  <c r="K1609" i="4"/>
  <c r="J1609" i="4"/>
  <c r="K1561" i="4"/>
  <c r="J1561" i="4"/>
  <c r="K1525" i="4"/>
  <c r="J1525" i="4"/>
  <c r="K1489" i="4"/>
  <c r="J1489" i="4"/>
  <c r="K1417" i="4"/>
  <c r="J1417" i="4"/>
  <c r="K1381" i="4"/>
  <c r="J1381" i="4"/>
  <c r="K1333" i="4"/>
  <c r="J1333" i="4"/>
  <c r="K1273" i="4"/>
  <c r="J1273" i="4"/>
  <c r="K1225" i="4"/>
  <c r="J1225" i="4"/>
  <c r="K1081" i="4"/>
  <c r="J1081" i="4"/>
  <c r="K1021" i="4"/>
  <c r="J1021" i="4"/>
  <c r="K961" i="4"/>
  <c r="J961" i="4"/>
  <c r="K901" i="4"/>
  <c r="J901" i="4"/>
  <c r="K709" i="4"/>
  <c r="J709" i="4"/>
  <c r="K673" i="4"/>
  <c r="J673" i="4"/>
  <c r="K649" i="4"/>
  <c r="J649" i="4"/>
  <c r="K589" i="4"/>
  <c r="J589" i="4"/>
  <c r="K517" i="4"/>
  <c r="J517" i="4"/>
  <c r="K481" i="4"/>
  <c r="J481" i="4"/>
  <c r="K421" i="4"/>
  <c r="J421" i="4"/>
  <c r="K337" i="4"/>
  <c r="J337" i="4"/>
  <c r="K277" i="4"/>
  <c r="J277" i="4"/>
  <c r="K217" i="4"/>
  <c r="J217" i="4"/>
  <c r="K157" i="4"/>
  <c r="J157" i="4"/>
  <c r="K97" i="4"/>
  <c r="J97" i="4"/>
  <c r="K37" i="4"/>
  <c r="J37" i="4"/>
  <c r="J2803" i="4"/>
  <c r="J2749" i="4"/>
  <c r="J2587" i="4"/>
  <c r="J2317" i="4"/>
  <c r="J1879" i="4"/>
  <c r="J1005" i="4"/>
  <c r="J756" i="4"/>
  <c r="J613" i="4"/>
  <c r="J356" i="4"/>
  <c r="K2263" i="4"/>
  <c r="J2263" i="4"/>
  <c r="K3049" i="4"/>
  <c r="J3049" i="4"/>
  <c r="K2917" i="4"/>
  <c r="J2917" i="4"/>
  <c r="K2857" i="4"/>
  <c r="J2857" i="4"/>
  <c r="K2713" i="4"/>
  <c r="J2713" i="4"/>
  <c r="K2677" i="4"/>
  <c r="J2677" i="4"/>
  <c r="K2629" i="4"/>
  <c r="J2629" i="4"/>
  <c r="K2569" i="4"/>
  <c r="J2569" i="4"/>
  <c r="K2377" i="4"/>
  <c r="J2377" i="4"/>
  <c r="K2353" i="4"/>
  <c r="J2353" i="4"/>
  <c r="K2305" i="4"/>
  <c r="J2305" i="4"/>
  <c r="K2257" i="4"/>
  <c r="J2257" i="4"/>
  <c r="K2209" i="4"/>
  <c r="J2209" i="4"/>
  <c r="K2149" i="4"/>
  <c r="J2149" i="4"/>
  <c r="K2101" i="4"/>
  <c r="J2101" i="4"/>
  <c r="K1969" i="4"/>
  <c r="J1969" i="4"/>
  <c r="K1909" i="4"/>
  <c r="J1909" i="4"/>
  <c r="K1705" i="4"/>
  <c r="J1705" i="4"/>
  <c r="K1597" i="4"/>
  <c r="J1597" i="4"/>
  <c r="K1369" i="4"/>
  <c r="J1369" i="4"/>
  <c r="K1309" i="4"/>
  <c r="J1309" i="4"/>
  <c r="K1249" i="4"/>
  <c r="J1249" i="4"/>
  <c r="K1189" i="4"/>
  <c r="J1189" i="4"/>
  <c r="K1165" i="4"/>
  <c r="J1165" i="4"/>
  <c r="K1105" i="4"/>
  <c r="J1105" i="4"/>
  <c r="K1033" i="4"/>
  <c r="J1033" i="4"/>
  <c r="K985" i="4"/>
  <c r="J985" i="4"/>
  <c r="K937" i="4"/>
  <c r="J937" i="4"/>
  <c r="K877" i="4"/>
  <c r="J877" i="4"/>
  <c r="K817" i="4"/>
  <c r="J817" i="4"/>
  <c r="K553" i="4"/>
  <c r="J553" i="4"/>
  <c r="K493" i="4"/>
  <c r="J493" i="4"/>
  <c r="K409" i="4"/>
  <c r="J409" i="4"/>
  <c r="K361" i="4"/>
  <c r="J361" i="4"/>
  <c r="K289" i="4"/>
  <c r="J289" i="4"/>
  <c r="K229" i="4"/>
  <c r="J229" i="4"/>
  <c r="K145" i="4"/>
  <c r="J145" i="4"/>
  <c r="K73" i="4"/>
  <c r="J73" i="4"/>
  <c r="K13" i="4"/>
  <c r="J13" i="4"/>
  <c r="K3165" i="4"/>
  <c r="J3165" i="4"/>
  <c r="J3153" i="4"/>
  <c r="K3153" i="4"/>
  <c r="K3141" i="4"/>
  <c r="J3141" i="4"/>
  <c r="K3129" i="4"/>
  <c r="J3129" i="4"/>
  <c r="J3117" i="4"/>
  <c r="K3117" i="4"/>
  <c r="K3105" i="4"/>
  <c r="J3105" i="4"/>
  <c r="K3093" i="4"/>
  <c r="J3093" i="4"/>
  <c r="J3081" i="4"/>
  <c r="K3081" i="4"/>
  <c r="K3069" i="4"/>
  <c r="J3069" i="4"/>
  <c r="K3057" i="4"/>
  <c r="J3057" i="4"/>
  <c r="K3045" i="4"/>
  <c r="J3045" i="4"/>
  <c r="K3033" i="4"/>
  <c r="J3033" i="4"/>
  <c r="K3021" i="4"/>
  <c r="J3021" i="4"/>
  <c r="J3009" i="4"/>
  <c r="K3009" i="4"/>
  <c r="K2997" i="4"/>
  <c r="J2997" i="4"/>
  <c r="K2985" i="4"/>
  <c r="J2985" i="4"/>
  <c r="J2973" i="4"/>
  <c r="K2973" i="4"/>
  <c r="K2961" i="4"/>
  <c r="J2961" i="4"/>
  <c r="K2949" i="4"/>
  <c r="J2949" i="4"/>
  <c r="J2937" i="4"/>
  <c r="K2937" i="4"/>
  <c r="K2925" i="4"/>
  <c r="J2925" i="4"/>
  <c r="K2913" i="4"/>
  <c r="J2913" i="4"/>
  <c r="J2901" i="4"/>
  <c r="K2901" i="4"/>
  <c r="K2889" i="4"/>
  <c r="J2889" i="4"/>
  <c r="K2877" i="4"/>
  <c r="J2877" i="4"/>
  <c r="J2865" i="4"/>
  <c r="K2865" i="4"/>
  <c r="K2853" i="4"/>
  <c r="J2853" i="4"/>
  <c r="K2841" i="4"/>
  <c r="J2841" i="4"/>
  <c r="K2829" i="4"/>
  <c r="J2829" i="4"/>
  <c r="K2817" i="4"/>
  <c r="J2817" i="4"/>
  <c r="K2805" i="4"/>
  <c r="J2805" i="4"/>
  <c r="K2781" i="4"/>
  <c r="J2781" i="4"/>
  <c r="K2769" i="4"/>
  <c r="J2769" i="4"/>
  <c r="J2757" i="4"/>
  <c r="K2757" i="4"/>
  <c r="K2745" i="4"/>
  <c r="J2745" i="4"/>
  <c r="K2733" i="4"/>
  <c r="J2733" i="4"/>
  <c r="K2709" i="4"/>
  <c r="J2709" i="4"/>
  <c r="K2697" i="4"/>
  <c r="J2697" i="4"/>
  <c r="J2685" i="4"/>
  <c r="K2685" i="4"/>
  <c r="K2673" i="4"/>
  <c r="J2673" i="4"/>
  <c r="K2661" i="4"/>
  <c r="J2661" i="4"/>
  <c r="J2649" i="4"/>
  <c r="K2649" i="4"/>
  <c r="K2637" i="4"/>
  <c r="J2637" i="4"/>
  <c r="K2625" i="4"/>
  <c r="J2625" i="4"/>
  <c r="K2613" i="4"/>
  <c r="J2613" i="4"/>
  <c r="K2601" i="4"/>
  <c r="J2601" i="4"/>
  <c r="K2589" i="4"/>
  <c r="J2589" i="4"/>
  <c r="J2577" i="4"/>
  <c r="K2577" i="4"/>
  <c r="K2565" i="4"/>
  <c r="J2565" i="4"/>
  <c r="K2553" i="4"/>
  <c r="J2553" i="4"/>
  <c r="J2541" i="4"/>
  <c r="K2541" i="4"/>
  <c r="K2529" i="4"/>
  <c r="J2529" i="4"/>
  <c r="K2517" i="4"/>
  <c r="J2517" i="4"/>
  <c r="J2505" i="4"/>
  <c r="K2505" i="4"/>
  <c r="K2493" i="4"/>
  <c r="J2493" i="4"/>
  <c r="K2481" i="4"/>
  <c r="J2481" i="4"/>
  <c r="J2469" i="4"/>
  <c r="K2469" i="4"/>
  <c r="K2457" i="4"/>
  <c r="J2457" i="4"/>
  <c r="K2445" i="4"/>
  <c r="J2445" i="4"/>
  <c r="J2433" i="4"/>
  <c r="K2433" i="4"/>
  <c r="K2421" i="4"/>
  <c r="J2421" i="4"/>
  <c r="K2409" i="4"/>
  <c r="J2409" i="4"/>
  <c r="K2397" i="4"/>
  <c r="J2397" i="4"/>
  <c r="K2385" i="4"/>
  <c r="J2385" i="4"/>
  <c r="K2373" i="4"/>
  <c r="J2373" i="4"/>
  <c r="J2361" i="4"/>
  <c r="K2361" i="4"/>
  <c r="K2349" i="4"/>
  <c r="J2349" i="4"/>
  <c r="K2337" i="4"/>
  <c r="J2337" i="4"/>
  <c r="J2325" i="4"/>
  <c r="K2325" i="4"/>
  <c r="K2313" i="4"/>
  <c r="J2313" i="4"/>
  <c r="K2301" i="4"/>
  <c r="J2301" i="4"/>
  <c r="J2289" i="4"/>
  <c r="K2289" i="4"/>
  <c r="K2277" i="4"/>
  <c r="J2277" i="4"/>
  <c r="K2265" i="4"/>
  <c r="J2265" i="4"/>
  <c r="J2253" i="4"/>
  <c r="K2253" i="4"/>
  <c r="K2241" i="4"/>
  <c r="J2241" i="4"/>
  <c r="K2229" i="4"/>
  <c r="J2229" i="4"/>
  <c r="J2217" i="4"/>
  <c r="K2217" i="4"/>
  <c r="K2205" i="4"/>
  <c r="J2205" i="4"/>
  <c r="K2193" i="4"/>
  <c r="J2193" i="4"/>
  <c r="K2181" i="4"/>
  <c r="J2181" i="4"/>
  <c r="K2169" i="4"/>
  <c r="J2169" i="4"/>
  <c r="K2157" i="4"/>
  <c r="J2157" i="4"/>
  <c r="J2145" i="4"/>
  <c r="K2145" i="4"/>
  <c r="K2133" i="4"/>
  <c r="J2133" i="4"/>
  <c r="K2121" i="4"/>
  <c r="J2121" i="4"/>
  <c r="J2109" i="4"/>
  <c r="K2109" i="4"/>
  <c r="K2097" i="4"/>
  <c r="J2097" i="4"/>
  <c r="K2085" i="4"/>
  <c r="J2085" i="4"/>
  <c r="J2073" i="4"/>
  <c r="K2073" i="4"/>
  <c r="K2061" i="4"/>
  <c r="J2061" i="4"/>
  <c r="K2049" i="4"/>
  <c r="J2049" i="4"/>
  <c r="J2037" i="4"/>
  <c r="K2037" i="4"/>
  <c r="K2025" i="4"/>
  <c r="J2025" i="4"/>
  <c r="K2013" i="4"/>
  <c r="J2013" i="4"/>
  <c r="J2001" i="4"/>
  <c r="K2001" i="4"/>
  <c r="K1989" i="4"/>
  <c r="J1989" i="4"/>
  <c r="K1977" i="4"/>
  <c r="J1977" i="4"/>
  <c r="K1965" i="4"/>
  <c r="J1965" i="4"/>
  <c r="K1953" i="4"/>
  <c r="J1953" i="4"/>
  <c r="K1941" i="4"/>
  <c r="J1941" i="4"/>
  <c r="J1929" i="4"/>
  <c r="K1929" i="4"/>
  <c r="K1917" i="4"/>
  <c r="J1917" i="4"/>
  <c r="K1905" i="4"/>
  <c r="J1905" i="4"/>
  <c r="J1893" i="4"/>
  <c r="K1893" i="4"/>
  <c r="K1881" i="4"/>
  <c r="J1881" i="4"/>
  <c r="K1869" i="4"/>
  <c r="J1869" i="4"/>
  <c r="J1857" i="4"/>
  <c r="K1857" i="4"/>
  <c r="K1845" i="4"/>
  <c r="J1845" i="4"/>
  <c r="K1833" i="4"/>
  <c r="J1833" i="4"/>
  <c r="J1821" i="4"/>
  <c r="K1821" i="4"/>
  <c r="K1809" i="4"/>
  <c r="J1809" i="4"/>
  <c r="K1797" i="4"/>
  <c r="J1797" i="4"/>
  <c r="K1785" i="4"/>
  <c r="J1785" i="4"/>
  <c r="K1773" i="4"/>
  <c r="J1773" i="4"/>
  <c r="J1761" i="4"/>
  <c r="K1761" i="4"/>
  <c r="K1749" i="4"/>
  <c r="J1749" i="4"/>
  <c r="K1737" i="4"/>
  <c r="J1737" i="4"/>
  <c r="K1725" i="4"/>
  <c r="J1725" i="4"/>
  <c r="K1713" i="4"/>
  <c r="J1713" i="4"/>
  <c r="J1701" i="4"/>
  <c r="K1701" i="4"/>
  <c r="K1689" i="4"/>
  <c r="J1689" i="4"/>
  <c r="K1677" i="4"/>
  <c r="J1677" i="4"/>
  <c r="K1665" i="4"/>
  <c r="J1665" i="4"/>
  <c r="K1653" i="4"/>
  <c r="J1653" i="4"/>
  <c r="K1629" i="4"/>
  <c r="J1629" i="4"/>
  <c r="J1617" i="4"/>
  <c r="K1617" i="4"/>
  <c r="K1593" i="4"/>
  <c r="J1593" i="4"/>
  <c r="J1581" i="4"/>
  <c r="K1581" i="4"/>
  <c r="K1569" i="4"/>
  <c r="J1569" i="4"/>
  <c r="J1557" i="4"/>
  <c r="K1557" i="4"/>
  <c r="K1545" i="4"/>
  <c r="J1545" i="4"/>
  <c r="K1533" i="4"/>
  <c r="J1533" i="4"/>
  <c r="K1509" i="4"/>
  <c r="J1509" i="4"/>
  <c r="K1497" i="4"/>
  <c r="J1497" i="4"/>
  <c r="K1485" i="4"/>
  <c r="J1485" i="4"/>
  <c r="K1473" i="4"/>
  <c r="J1473" i="4"/>
  <c r="K1461" i="4"/>
  <c r="J1461" i="4"/>
  <c r="K1449" i="4"/>
  <c r="J1449" i="4"/>
  <c r="K1437" i="4"/>
  <c r="J1437" i="4"/>
  <c r="J1413" i="4"/>
  <c r="K1413" i="4"/>
  <c r="J1401" i="4"/>
  <c r="K1401" i="4"/>
  <c r="K1389" i="4"/>
  <c r="J1389" i="4"/>
  <c r="K1377" i="4"/>
  <c r="J1377" i="4"/>
  <c r="K1365" i="4"/>
  <c r="J1365" i="4"/>
  <c r="K1353" i="4"/>
  <c r="J1353" i="4"/>
  <c r="K1329" i="4"/>
  <c r="J1329" i="4"/>
  <c r="K1317" i="4"/>
  <c r="J1317" i="4"/>
  <c r="K1305" i="4"/>
  <c r="J1305" i="4"/>
  <c r="K1293" i="4"/>
  <c r="J1293" i="4"/>
  <c r="K1281" i="4"/>
  <c r="J1281" i="4"/>
  <c r="J1269" i="4"/>
  <c r="K1269" i="4"/>
  <c r="K1257" i="4"/>
  <c r="J1257" i="4"/>
  <c r="K1245" i="4"/>
  <c r="J1245" i="4"/>
  <c r="K1233" i="4"/>
  <c r="J1233" i="4"/>
  <c r="K1221" i="4"/>
  <c r="J1221" i="4"/>
  <c r="K1209" i="4"/>
  <c r="J1209" i="4"/>
  <c r="K1197" i="4"/>
  <c r="J1197" i="4"/>
  <c r="K1185" i="4"/>
  <c r="J1185" i="4"/>
  <c r="K1173" i="4"/>
  <c r="J1173" i="4"/>
  <c r="K1161" i="4"/>
  <c r="J1161" i="4"/>
  <c r="K1149" i="4"/>
  <c r="J1149" i="4"/>
  <c r="K1137" i="4"/>
  <c r="J1137" i="4"/>
  <c r="J1125" i="4"/>
  <c r="K1125" i="4"/>
  <c r="K1113" i="4"/>
  <c r="J1113" i="4"/>
  <c r="K1101" i="4"/>
  <c r="J1101" i="4"/>
  <c r="K1089" i="4"/>
  <c r="J1089" i="4"/>
  <c r="K1077" i="4"/>
  <c r="J1077" i="4"/>
  <c r="K1065" i="4"/>
  <c r="J1065" i="4"/>
  <c r="K1053" i="4"/>
  <c r="J1053" i="4"/>
  <c r="K1041" i="4"/>
  <c r="J1041" i="4"/>
  <c r="K1029" i="4"/>
  <c r="J1029" i="4"/>
  <c r="K1017" i="4"/>
  <c r="J1017" i="4"/>
  <c r="K993" i="4"/>
  <c r="J993" i="4"/>
  <c r="K981" i="4"/>
  <c r="J981" i="4"/>
  <c r="K969" i="4"/>
  <c r="J969" i="4"/>
  <c r="K957" i="4"/>
  <c r="J957" i="4"/>
  <c r="J945" i="4"/>
  <c r="K945" i="4"/>
  <c r="K933" i="4"/>
  <c r="J933" i="4"/>
  <c r="K921" i="4"/>
  <c r="J921" i="4"/>
  <c r="K909" i="4"/>
  <c r="J909" i="4"/>
  <c r="J897" i="4"/>
  <c r="K897" i="4"/>
  <c r="K885" i="4"/>
  <c r="J885" i="4"/>
  <c r="K873" i="4"/>
  <c r="J873" i="4"/>
  <c r="K861" i="4"/>
  <c r="J861" i="4"/>
  <c r="K849" i="4"/>
  <c r="J849" i="4"/>
  <c r="K837" i="4"/>
  <c r="J837" i="4"/>
  <c r="K825" i="4"/>
  <c r="J825" i="4"/>
  <c r="K813" i="4"/>
  <c r="J813" i="4"/>
  <c r="K801" i="4"/>
  <c r="J801" i="4"/>
  <c r="K789" i="4"/>
  <c r="J789" i="4"/>
  <c r="K777" i="4"/>
  <c r="J777" i="4"/>
  <c r="K765" i="4"/>
  <c r="J765" i="4"/>
  <c r="J753" i="4"/>
  <c r="K753" i="4"/>
  <c r="K741" i="4"/>
  <c r="J741" i="4"/>
  <c r="K729" i="4"/>
  <c r="J729" i="4"/>
  <c r="K717" i="4"/>
  <c r="J717" i="4"/>
  <c r="K705" i="4"/>
  <c r="J705" i="4"/>
  <c r="K693" i="4"/>
  <c r="J693" i="4"/>
  <c r="K681" i="4"/>
  <c r="J681" i="4"/>
  <c r="K669" i="4"/>
  <c r="J669" i="4"/>
  <c r="K657" i="4"/>
  <c r="J657" i="4"/>
  <c r="K645" i="4"/>
  <c r="J645" i="4"/>
  <c r="K633" i="4"/>
  <c r="J633" i="4"/>
  <c r="K621" i="4"/>
  <c r="J621" i="4"/>
  <c r="J609" i="4"/>
  <c r="K609" i="4"/>
  <c r="K597" i="4"/>
  <c r="J597" i="4"/>
  <c r="K585" i="4"/>
  <c r="J585" i="4"/>
  <c r="K561" i="4"/>
  <c r="J561" i="4"/>
  <c r="K549" i="4"/>
  <c r="J549" i="4"/>
  <c r="K537" i="4"/>
  <c r="J537" i="4"/>
  <c r="K525" i="4"/>
  <c r="J525" i="4"/>
  <c r="K513" i="4"/>
  <c r="J513" i="4"/>
  <c r="K501" i="4"/>
  <c r="J501" i="4"/>
  <c r="J489" i="4"/>
  <c r="K489" i="4"/>
  <c r="K477" i="4"/>
  <c r="J477" i="4"/>
  <c r="K465" i="4"/>
  <c r="J465" i="4"/>
  <c r="K453" i="4"/>
  <c r="J453" i="4"/>
  <c r="K441" i="4"/>
  <c r="J441" i="4"/>
  <c r="K429" i="4"/>
  <c r="J429" i="4"/>
  <c r="K417" i="4"/>
  <c r="J417" i="4"/>
  <c r="K405" i="4"/>
  <c r="J405" i="4"/>
  <c r="J381" i="4"/>
  <c r="K381" i="4"/>
  <c r="K369" i="4"/>
  <c r="J369" i="4"/>
  <c r="J357" i="4"/>
  <c r="K357" i="4"/>
  <c r="K345" i="4"/>
  <c r="J345" i="4"/>
  <c r="J321" i="4"/>
  <c r="K321" i="4"/>
  <c r="K309" i="4"/>
  <c r="J309" i="4"/>
  <c r="K297" i="4"/>
  <c r="J297" i="4"/>
  <c r="K285" i="4"/>
  <c r="J285" i="4"/>
  <c r="K273" i="4"/>
  <c r="J273" i="4"/>
  <c r="K261" i="4"/>
  <c r="J261" i="4"/>
  <c r="K249" i="4"/>
  <c r="J249" i="4"/>
  <c r="K237" i="4"/>
  <c r="J237" i="4"/>
  <c r="J2797" i="4"/>
  <c r="J2743" i="4"/>
  <c r="J2311" i="4"/>
  <c r="J1441" i="4"/>
  <c r="J1212" i="4"/>
  <c r="J960" i="4"/>
  <c r="J476" i="4"/>
  <c r="K2251" i="4"/>
  <c r="J2251" i="4"/>
  <c r="K3164" i="4"/>
  <c r="J3164" i="4"/>
  <c r="J3152" i="4"/>
  <c r="K3152" i="4"/>
  <c r="J3140" i="4"/>
  <c r="K3140" i="4"/>
  <c r="K3128" i="4"/>
  <c r="J3128" i="4"/>
  <c r="J3116" i="4"/>
  <c r="K3116" i="4"/>
  <c r="J3104" i="4"/>
  <c r="K3104" i="4"/>
  <c r="K3092" i="4"/>
  <c r="J3092" i="4"/>
  <c r="J3080" i="4"/>
  <c r="K3080" i="4"/>
  <c r="J3068" i="4"/>
  <c r="K3068" i="4"/>
  <c r="K3056" i="4"/>
  <c r="J3056" i="4"/>
  <c r="K3044" i="4"/>
  <c r="J3044" i="4"/>
  <c r="K3020" i="4"/>
  <c r="J3020" i="4"/>
  <c r="J2996" i="4"/>
  <c r="K2996" i="4"/>
  <c r="K2984" i="4"/>
  <c r="J2984" i="4"/>
  <c r="J2972" i="4"/>
  <c r="K2972" i="4"/>
  <c r="J2960" i="4"/>
  <c r="K2960" i="4"/>
  <c r="K2948" i="4"/>
  <c r="J2948" i="4"/>
  <c r="J2936" i="4"/>
  <c r="K2936" i="4"/>
  <c r="J2924" i="4"/>
  <c r="K2924" i="4"/>
  <c r="K2912" i="4"/>
  <c r="J2912" i="4"/>
  <c r="J2900" i="4"/>
  <c r="K2900" i="4"/>
  <c r="J2888" i="4"/>
  <c r="K2888" i="4"/>
  <c r="K2876" i="4"/>
  <c r="J2876" i="4"/>
  <c r="J2864" i="4"/>
  <c r="K2864" i="4"/>
  <c r="K2840" i="4"/>
  <c r="J2840" i="4"/>
  <c r="K2828" i="4"/>
  <c r="J2828" i="4"/>
  <c r="J2816" i="4"/>
  <c r="K2816" i="4"/>
  <c r="K2804" i="4"/>
  <c r="J2804" i="4"/>
  <c r="J2792" i="4"/>
  <c r="K2792" i="4"/>
  <c r="J2780" i="4"/>
  <c r="K2780" i="4"/>
  <c r="K2768" i="4"/>
  <c r="J2768" i="4"/>
  <c r="J2756" i="4"/>
  <c r="K2756" i="4"/>
  <c r="J2744" i="4"/>
  <c r="K2744" i="4"/>
  <c r="K2732" i="4"/>
  <c r="J2732" i="4"/>
  <c r="J2720" i="4"/>
  <c r="K2720" i="4"/>
  <c r="J2708" i="4"/>
  <c r="K2708" i="4"/>
  <c r="K2696" i="4"/>
  <c r="J2696" i="4"/>
  <c r="J2684" i="4"/>
  <c r="K2684" i="4"/>
  <c r="J2672" i="4"/>
  <c r="K2672" i="4"/>
  <c r="K2660" i="4"/>
  <c r="J2660" i="4"/>
  <c r="J2648" i="4"/>
  <c r="K2648" i="4"/>
  <c r="J2636" i="4"/>
  <c r="K2636" i="4"/>
  <c r="K2624" i="4"/>
  <c r="J2624" i="4"/>
  <c r="K2612" i="4"/>
  <c r="J2612" i="4"/>
  <c r="J2600" i="4"/>
  <c r="K2600" i="4"/>
  <c r="K2588" i="4"/>
  <c r="J2588" i="4"/>
  <c r="J2576" i="4"/>
  <c r="K2576" i="4"/>
  <c r="J2564" i="4"/>
  <c r="K2564" i="4"/>
  <c r="K2552" i="4"/>
  <c r="J2552" i="4"/>
  <c r="J2528" i="4"/>
  <c r="K2528" i="4"/>
  <c r="K2516" i="4"/>
  <c r="J2516" i="4"/>
  <c r="J2504" i="4"/>
  <c r="K2504" i="4"/>
  <c r="J2492" i="4"/>
  <c r="K2492" i="4"/>
  <c r="K2480" i="4"/>
  <c r="J2480" i="4"/>
  <c r="J2468" i="4"/>
  <c r="K2468" i="4"/>
  <c r="J2456" i="4"/>
  <c r="K2456" i="4"/>
  <c r="K2444" i="4"/>
  <c r="J2444" i="4"/>
  <c r="J2432" i="4"/>
  <c r="K2432" i="4"/>
  <c r="J2420" i="4"/>
  <c r="K2420" i="4"/>
  <c r="K2408" i="4"/>
  <c r="J2408" i="4"/>
  <c r="K2396" i="4"/>
  <c r="J2396" i="4"/>
  <c r="J2384" i="4"/>
  <c r="K2384" i="4"/>
  <c r="K2372" i="4"/>
  <c r="J2372" i="4"/>
  <c r="J2360" i="4"/>
  <c r="K2360" i="4"/>
  <c r="K2336" i="4"/>
  <c r="J2336" i="4"/>
  <c r="J2324" i="4"/>
  <c r="K2324" i="4"/>
  <c r="J2312" i="4"/>
  <c r="K2312" i="4"/>
  <c r="K2300" i="4"/>
  <c r="J2300" i="4"/>
  <c r="J2288" i="4"/>
  <c r="K2288" i="4"/>
  <c r="J2276" i="4"/>
  <c r="K2276" i="4"/>
  <c r="K2264" i="4"/>
  <c r="J2264" i="4"/>
  <c r="J2252" i="4"/>
  <c r="K2252" i="4"/>
  <c r="J2240" i="4"/>
  <c r="K2240" i="4"/>
  <c r="K2228" i="4"/>
  <c r="J2228" i="4"/>
  <c r="J2216" i="4"/>
  <c r="K2216" i="4"/>
  <c r="J2204" i="4"/>
  <c r="K2204" i="4"/>
  <c r="K2192" i="4"/>
  <c r="J2192" i="4"/>
  <c r="K2180" i="4"/>
  <c r="J2180" i="4"/>
  <c r="J2168" i="4"/>
  <c r="K2168" i="4"/>
  <c r="K2156" i="4"/>
  <c r="J2156" i="4"/>
  <c r="J2144" i="4"/>
  <c r="K2144" i="4"/>
  <c r="J2132" i="4"/>
  <c r="K2132" i="4"/>
  <c r="K2120" i="4"/>
  <c r="J2120" i="4"/>
  <c r="J2108" i="4"/>
  <c r="K2108" i="4"/>
  <c r="J2096" i="4"/>
  <c r="K2096" i="4"/>
  <c r="K2084" i="4"/>
  <c r="J2084" i="4"/>
  <c r="J2072" i="4"/>
  <c r="K2072" i="4"/>
  <c r="J2060" i="4"/>
  <c r="K2060" i="4"/>
  <c r="K2048" i="4"/>
  <c r="J2048" i="4"/>
  <c r="J2036" i="4"/>
  <c r="K2036" i="4"/>
  <c r="J2024" i="4"/>
  <c r="K2024" i="4"/>
  <c r="K2012" i="4"/>
  <c r="J2012" i="4"/>
  <c r="J2000" i="4"/>
  <c r="K2000" i="4"/>
  <c r="J1988" i="4"/>
  <c r="K1988" i="4"/>
  <c r="K1976" i="4"/>
  <c r="J1976" i="4"/>
  <c r="K1964" i="4"/>
  <c r="J1964" i="4"/>
  <c r="J1952" i="4"/>
  <c r="K1952" i="4"/>
  <c r="K1940" i="4"/>
  <c r="J1940" i="4"/>
  <c r="J1928" i="4"/>
  <c r="K1928" i="4"/>
  <c r="J1916" i="4"/>
  <c r="K1916" i="4"/>
  <c r="K1904" i="4"/>
  <c r="J1904" i="4"/>
  <c r="J1892" i="4"/>
  <c r="K1892" i="4"/>
  <c r="J1880" i="4"/>
  <c r="K1880" i="4"/>
  <c r="K1868" i="4"/>
  <c r="J1868" i="4"/>
  <c r="J1856" i="4"/>
  <c r="K1856" i="4"/>
  <c r="J1844" i="4"/>
  <c r="K1844" i="4"/>
  <c r="K1832" i="4"/>
  <c r="J1832" i="4"/>
  <c r="J1820" i="4"/>
  <c r="K1820" i="4"/>
  <c r="J1808" i="4"/>
  <c r="K1808" i="4"/>
  <c r="K1796" i="4"/>
  <c r="J1796" i="4"/>
  <c r="K1784" i="4"/>
  <c r="J1784" i="4"/>
  <c r="K1772" i="4"/>
  <c r="J1772" i="4"/>
  <c r="K1760" i="4"/>
  <c r="J1760" i="4"/>
  <c r="K1748" i="4"/>
  <c r="J1748" i="4"/>
  <c r="K1736" i="4"/>
  <c r="J1736" i="4"/>
  <c r="J1724" i="4"/>
  <c r="K1724" i="4"/>
  <c r="K1712" i="4"/>
  <c r="J1712" i="4"/>
  <c r="J1700" i="4"/>
  <c r="K1700" i="4"/>
  <c r="K1688" i="4"/>
  <c r="J1688" i="4"/>
  <c r="K1676" i="4"/>
  <c r="J1676" i="4"/>
  <c r="K1664" i="4"/>
  <c r="J1664" i="4"/>
  <c r="K1652" i="4"/>
  <c r="J1652" i="4"/>
  <c r="K1640" i="4"/>
  <c r="J1640" i="4"/>
  <c r="K1628" i="4"/>
  <c r="J1628" i="4"/>
  <c r="K1616" i="4"/>
  <c r="J1616" i="4"/>
  <c r="K1592" i="4"/>
  <c r="J1592" i="4"/>
  <c r="K1580" i="4"/>
  <c r="J1580" i="4"/>
  <c r="K1568" i="4"/>
  <c r="J1568" i="4"/>
  <c r="J1556" i="4"/>
  <c r="K1556" i="4"/>
  <c r="K1544" i="4"/>
  <c r="J1544" i="4"/>
  <c r="K1532" i="4"/>
  <c r="J1532" i="4"/>
  <c r="K1508" i="4"/>
  <c r="J1508" i="4"/>
  <c r="J1496" i="4"/>
  <c r="K1496" i="4"/>
  <c r="K1484" i="4"/>
  <c r="J1484" i="4"/>
  <c r="K1472" i="4"/>
  <c r="J1472" i="4"/>
  <c r="K1460" i="4"/>
  <c r="J1460" i="4"/>
  <c r="K1448" i="4"/>
  <c r="J1448" i="4"/>
  <c r="K1436" i="4"/>
  <c r="J1436" i="4"/>
  <c r="J1412" i="4"/>
  <c r="K1412" i="4"/>
  <c r="K1400" i="4"/>
  <c r="J1400" i="4"/>
  <c r="K1388" i="4"/>
  <c r="J1388" i="4"/>
  <c r="K1376" i="4"/>
  <c r="J1376" i="4"/>
  <c r="K1364" i="4"/>
  <c r="J1364" i="4"/>
  <c r="J1352" i="4"/>
  <c r="K1352" i="4"/>
  <c r="K1340" i="4"/>
  <c r="J1340" i="4"/>
  <c r="K1328" i="4"/>
  <c r="J1328" i="4"/>
  <c r="K1316" i="4"/>
  <c r="J1316" i="4"/>
  <c r="K1304" i="4"/>
  <c r="J1304" i="4"/>
  <c r="K1292" i="4"/>
  <c r="J1292" i="4"/>
  <c r="K1280" i="4"/>
  <c r="J1280" i="4"/>
  <c r="J1268" i="4"/>
  <c r="K1268" i="4"/>
  <c r="K1256" i="4"/>
  <c r="J1256" i="4"/>
  <c r="K1244" i="4"/>
  <c r="J1244" i="4"/>
  <c r="K1232" i="4"/>
  <c r="J1232" i="4"/>
  <c r="K1220" i="4"/>
  <c r="J1220" i="4"/>
  <c r="J1208" i="4"/>
  <c r="K1208" i="4"/>
  <c r="K1196" i="4"/>
  <c r="J1196" i="4"/>
  <c r="K1184" i="4"/>
  <c r="J1184" i="4"/>
  <c r="K1160" i="4"/>
  <c r="J1160" i="4"/>
  <c r="K1148" i="4"/>
  <c r="J1148" i="4"/>
  <c r="K1136" i="4"/>
  <c r="J1136" i="4"/>
  <c r="J1124" i="4"/>
  <c r="K1124" i="4"/>
  <c r="K1112" i="4"/>
  <c r="J1112" i="4"/>
  <c r="K1100" i="4"/>
  <c r="J1100" i="4"/>
  <c r="K1088" i="4"/>
  <c r="J1088" i="4"/>
  <c r="K1076" i="4"/>
  <c r="J1076" i="4"/>
  <c r="J1064" i="4"/>
  <c r="K1064" i="4"/>
  <c r="K1052" i="4"/>
  <c r="J1052" i="4"/>
  <c r="K1040" i="4"/>
  <c r="J1040" i="4"/>
  <c r="K1028" i="4"/>
  <c r="J1028" i="4"/>
  <c r="K1016" i="4"/>
  <c r="J1016" i="4"/>
  <c r="K1004" i="4"/>
  <c r="J1004" i="4"/>
  <c r="K992" i="4"/>
  <c r="J992" i="4"/>
  <c r="K980" i="4"/>
  <c r="J980" i="4"/>
  <c r="K968" i="4"/>
  <c r="J968" i="4"/>
  <c r="K956" i="4"/>
  <c r="J956" i="4"/>
  <c r="K944" i="4"/>
  <c r="J944" i="4"/>
  <c r="K932" i="4"/>
  <c r="J932" i="4"/>
  <c r="J920" i="4"/>
  <c r="K920" i="4"/>
  <c r="J908" i="4"/>
  <c r="K908" i="4"/>
  <c r="K896" i="4"/>
  <c r="J896" i="4"/>
  <c r="K872" i="4"/>
  <c r="J872" i="4"/>
  <c r="K860" i="4"/>
  <c r="J860" i="4"/>
  <c r="K836" i="4"/>
  <c r="J836" i="4"/>
  <c r="K824" i="4"/>
  <c r="J824" i="4"/>
  <c r="K812" i="4"/>
  <c r="J812" i="4"/>
  <c r="K800" i="4"/>
  <c r="J800" i="4"/>
  <c r="J776" i="4"/>
  <c r="K776" i="4"/>
  <c r="K764" i="4"/>
  <c r="J764" i="4"/>
  <c r="K752" i="4"/>
  <c r="J752" i="4"/>
  <c r="K740" i="4"/>
  <c r="J740" i="4"/>
  <c r="K728" i="4"/>
  <c r="J728" i="4"/>
  <c r="K704" i="4"/>
  <c r="J704" i="4"/>
  <c r="K692" i="4"/>
  <c r="J692" i="4"/>
  <c r="K680" i="4"/>
  <c r="J680" i="4"/>
  <c r="K668" i="4"/>
  <c r="J668" i="4"/>
  <c r="K656" i="4"/>
  <c r="J656" i="4"/>
  <c r="K644" i="4"/>
  <c r="J644" i="4"/>
  <c r="J632" i="4"/>
  <c r="K632" i="4"/>
  <c r="K620" i="4"/>
  <c r="J620" i="4"/>
  <c r="K608" i="4"/>
  <c r="J608" i="4"/>
  <c r="K596" i="4"/>
  <c r="J596" i="4"/>
  <c r="K584" i="4"/>
  <c r="J584" i="4"/>
  <c r="K572" i="4"/>
  <c r="J572" i="4"/>
  <c r="K560" i="4"/>
  <c r="J560" i="4"/>
  <c r="K548" i="4"/>
  <c r="J548" i="4"/>
  <c r="K524" i="4"/>
  <c r="J524" i="4"/>
  <c r="K512" i="4"/>
  <c r="J512" i="4"/>
  <c r="K500" i="4"/>
  <c r="J500" i="4"/>
  <c r="K488" i="4"/>
  <c r="J488" i="4"/>
  <c r="K464" i="4"/>
  <c r="J464" i="4"/>
  <c r="K452" i="4"/>
  <c r="J452" i="4"/>
  <c r="K440" i="4"/>
  <c r="J440" i="4"/>
  <c r="K428" i="4"/>
  <c r="J428" i="4"/>
  <c r="K416" i="4"/>
  <c r="J416" i="4"/>
  <c r="K404" i="4"/>
  <c r="J404" i="4"/>
  <c r="K392" i="4"/>
  <c r="J392" i="4"/>
  <c r="K380" i="4"/>
  <c r="J380" i="4"/>
  <c r="K368" i="4"/>
  <c r="J368" i="4"/>
  <c r="J344" i="4"/>
  <c r="K344" i="4"/>
  <c r="J320" i="4"/>
  <c r="K320" i="4"/>
  <c r="K308" i="4"/>
  <c r="J308" i="4"/>
  <c r="J296" i="4"/>
  <c r="K296" i="4"/>
  <c r="K284" i="4"/>
  <c r="J284" i="4"/>
  <c r="K272" i="4"/>
  <c r="J272" i="4"/>
  <c r="K260" i="4"/>
  <c r="J260" i="4"/>
  <c r="K248" i="4"/>
  <c r="J248" i="4"/>
  <c r="K236" i="4"/>
  <c r="J236" i="4"/>
  <c r="J3175" i="4"/>
  <c r="J2683" i="4"/>
  <c r="J1669" i="4"/>
  <c r="J1425" i="4"/>
  <c r="J1176" i="4"/>
  <c r="J600" i="4"/>
  <c r="K2540" i="4"/>
  <c r="K2778" i="4"/>
  <c r="K3167" i="4"/>
  <c r="J3167" i="4"/>
  <c r="J3155" i="4"/>
  <c r="K3155" i="4"/>
  <c r="K3143" i="4"/>
  <c r="J3143" i="4"/>
  <c r="J3131" i="4"/>
  <c r="K3131" i="4"/>
  <c r="K3107" i="4"/>
  <c r="J3107" i="4"/>
  <c r="J3095" i="4"/>
  <c r="K3095" i="4"/>
  <c r="J3083" i="4"/>
  <c r="K3083" i="4"/>
  <c r="K3071" i="4"/>
  <c r="J3071" i="4"/>
  <c r="J3059" i="4"/>
  <c r="K3059" i="4"/>
  <c r="K3047" i="4"/>
  <c r="J3047" i="4"/>
  <c r="K3035" i="4"/>
  <c r="J3035" i="4"/>
  <c r="J3023" i="4"/>
  <c r="K3023" i="4"/>
  <c r="K3011" i="4"/>
  <c r="J3011" i="4"/>
  <c r="K2999" i="4"/>
  <c r="J2999" i="4"/>
  <c r="K2987" i="4"/>
  <c r="J2987" i="4"/>
  <c r="K2963" i="4"/>
  <c r="J2963" i="4"/>
  <c r="K2951" i="4"/>
  <c r="J2951" i="4"/>
  <c r="J2939" i="4"/>
  <c r="K2939" i="4"/>
  <c r="K2927" i="4"/>
  <c r="J2927" i="4"/>
  <c r="J2915" i="4"/>
  <c r="K2915" i="4"/>
  <c r="K2891" i="4"/>
  <c r="J2891" i="4"/>
  <c r="J2867" i="4"/>
  <c r="K2867" i="4"/>
  <c r="K2855" i="4"/>
  <c r="J2855" i="4"/>
  <c r="J2843" i="4"/>
  <c r="K2843" i="4"/>
  <c r="K2831" i="4"/>
  <c r="J2831" i="4"/>
  <c r="K2819" i="4"/>
  <c r="J2819" i="4"/>
  <c r="J2807" i="4"/>
  <c r="K2807" i="4"/>
  <c r="K2795" i="4"/>
  <c r="J2795" i="4"/>
  <c r="K2783" i="4"/>
  <c r="J2783" i="4"/>
  <c r="K2771" i="4"/>
  <c r="J2771" i="4"/>
  <c r="K2747" i="4"/>
  <c r="J2747" i="4"/>
  <c r="K2735" i="4"/>
  <c r="J2735" i="4"/>
  <c r="J2723" i="4"/>
  <c r="K2723" i="4"/>
  <c r="K2711" i="4"/>
  <c r="J2711" i="4"/>
  <c r="J2687" i="4"/>
  <c r="K2687" i="4"/>
  <c r="K2675" i="4"/>
  <c r="J2675" i="4"/>
  <c r="K2639" i="4"/>
  <c r="J2639" i="4"/>
  <c r="J2627" i="4"/>
  <c r="K2627" i="4"/>
  <c r="K2615" i="4"/>
  <c r="J2615" i="4"/>
  <c r="K2603" i="4"/>
  <c r="J2603" i="4"/>
  <c r="J2591" i="4"/>
  <c r="K2591" i="4"/>
  <c r="K2579" i="4"/>
  <c r="J2579" i="4"/>
  <c r="K2567" i="4"/>
  <c r="J2567" i="4"/>
  <c r="K2555" i="4"/>
  <c r="J2555" i="4"/>
  <c r="J2543" i="4"/>
  <c r="K2543" i="4"/>
  <c r="K2531" i="4"/>
  <c r="J2531" i="4"/>
  <c r="K2519" i="4"/>
  <c r="J2519" i="4"/>
  <c r="J2507" i="4"/>
  <c r="K2507" i="4"/>
  <c r="K2495" i="4"/>
  <c r="J2495" i="4"/>
  <c r="J2471" i="4"/>
  <c r="K2471" i="4"/>
  <c r="K2459" i="4"/>
  <c r="J2459" i="4"/>
  <c r="J2447" i="4"/>
  <c r="K2447" i="4"/>
  <c r="K2423" i="4"/>
  <c r="J2423" i="4"/>
  <c r="J2411" i="4"/>
  <c r="K2411" i="4"/>
  <c r="K2399" i="4"/>
  <c r="J2399" i="4"/>
  <c r="K2387" i="4"/>
  <c r="J2387" i="4"/>
  <c r="J2375" i="4"/>
  <c r="K2375" i="4"/>
  <c r="K2363" i="4"/>
  <c r="J2363" i="4"/>
  <c r="K2351" i="4"/>
  <c r="J2351" i="4"/>
  <c r="K2339" i="4"/>
  <c r="J2339" i="4"/>
  <c r="J2327" i="4"/>
  <c r="K2327" i="4"/>
  <c r="K2315" i="4"/>
  <c r="J2315" i="4"/>
  <c r="K2303" i="4"/>
  <c r="J2303" i="4"/>
  <c r="J2291" i="4"/>
  <c r="K2291" i="4"/>
  <c r="K2279" i="4"/>
  <c r="J2279" i="4"/>
  <c r="J2255" i="4"/>
  <c r="K2255" i="4"/>
  <c r="K2243" i="4"/>
  <c r="J2243" i="4"/>
  <c r="J2231" i="4"/>
  <c r="K2231" i="4"/>
  <c r="J2219" i="4"/>
  <c r="K2219" i="4"/>
  <c r="K2207" i="4"/>
  <c r="J2207" i="4"/>
  <c r="J2195" i="4"/>
  <c r="K2195" i="4"/>
  <c r="K2183" i="4"/>
  <c r="J2183" i="4"/>
  <c r="K2171" i="4"/>
  <c r="J2171" i="4"/>
  <c r="J2159" i="4"/>
  <c r="K2159" i="4"/>
  <c r="K2147" i="4"/>
  <c r="J2147" i="4"/>
  <c r="K2135" i="4"/>
  <c r="J2135" i="4"/>
  <c r="K2123" i="4"/>
  <c r="J2123" i="4"/>
  <c r="J2111" i="4"/>
  <c r="K2111" i="4"/>
  <c r="K2099" i="4"/>
  <c r="J2099" i="4"/>
  <c r="K2087" i="4"/>
  <c r="J2087" i="4"/>
  <c r="J2075" i="4"/>
  <c r="K2075" i="4"/>
  <c r="K2063" i="4"/>
  <c r="J2063" i="4"/>
  <c r="J2051" i="4"/>
  <c r="K2051" i="4"/>
  <c r="J2039" i="4"/>
  <c r="K2039" i="4"/>
  <c r="K2027" i="4"/>
  <c r="J2027" i="4"/>
  <c r="J2015" i="4"/>
  <c r="K2015" i="4"/>
  <c r="K1991" i="4"/>
  <c r="J1991" i="4"/>
  <c r="K1967" i="4"/>
  <c r="J1967" i="4"/>
  <c r="K1955" i="4"/>
  <c r="J1955" i="4"/>
  <c r="J1943" i="4"/>
  <c r="K1943" i="4"/>
  <c r="K1931" i="4"/>
  <c r="J1931" i="4"/>
  <c r="K1919" i="4"/>
  <c r="J1919" i="4"/>
  <c r="K1907" i="4"/>
  <c r="J1907" i="4"/>
  <c r="J1895" i="4"/>
  <c r="K1895" i="4"/>
  <c r="K1883" i="4"/>
  <c r="J1883" i="4"/>
  <c r="K1871" i="4"/>
  <c r="J1871" i="4"/>
  <c r="J1859" i="4"/>
  <c r="K1859" i="4"/>
  <c r="K1847" i="4"/>
  <c r="J1847" i="4"/>
  <c r="J1835" i="4"/>
  <c r="K1835" i="4"/>
  <c r="J1823" i="4"/>
  <c r="K1823" i="4"/>
  <c r="K1811" i="4"/>
  <c r="J1811" i="4"/>
  <c r="J1799" i="4"/>
  <c r="K1799" i="4"/>
  <c r="J1787" i="4"/>
  <c r="K1787" i="4"/>
  <c r="K1775" i="4"/>
  <c r="J1775" i="4"/>
  <c r="K1763" i="4"/>
  <c r="J1763" i="4"/>
  <c r="K1751" i="4"/>
  <c r="J1751" i="4"/>
  <c r="K1739" i="4"/>
  <c r="J1739" i="4"/>
  <c r="K1715" i="4"/>
  <c r="J1715" i="4"/>
  <c r="K1703" i="4"/>
  <c r="J1703" i="4"/>
  <c r="K1679" i="4"/>
  <c r="J1679" i="4"/>
  <c r="K1667" i="4"/>
  <c r="J1667" i="4"/>
  <c r="K1655" i="4"/>
  <c r="J1655" i="4"/>
  <c r="K1643" i="4"/>
  <c r="J1643" i="4"/>
  <c r="K1631" i="4"/>
  <c r="J1631" i="4"/>
  <c r="K1619" i="4"/>
  <c r="J1619" i="4"/>
  <c r="K1607" i="4"/>
  <c r="J1607" i="4"/>
  <c r="K1595" i="4"/>
  <c r="J1595" i="4"/>
  <c r="K1583" i="4"/>
  <c r="J1583" i="4"/>
  <c r="K1571" i="4"/>
  <c r="J1571" i="4"/>
  <c r="K1535" i="4"/>
  <c r="J1535" i="4"/>
  <c r="K1523" i="4"/>
  <c r="J1523" i="4"/>
  <c r="K1511" i="4"/>
  <c r="J1511" i="4"/>
  <c r="K1487" i="4"/>
  <c r="J1487" i="4"/>
  <c r="K1475" i="4"/>
  <c r="J1475" i="4"/>
  <c r="K1463" i="4"/>
  <c r="J1463" i="4"/>
  <c r="K1451" i="4"/>
  <c r="J1451" i="4"/>
  <c r="K1439" i="4"/>
  <c r="J1439" i="4"/>
  <c r="K1427" i="4"/>
  <c r="J1427" i="4"/>
  <c r="K1403" i="4"/>
  <c r="J1403" i="4"/>
  <c r="K1391" i="4"/>
  <c r="J1391" i="4"/>
  <c r="K1367" i="4"/>
  <c r="J1367" i="4"/>
  <c r="K1343" i="4"/>
  <c r="J1343" i="4"/>
  <c r="K1331" i="4"/>
  <c r="J1331" i="4"/>
  <c r="K1307" i="4"/>
  <c r="J1307" i="4"/>
  <c r="K1295" i="4"/>
  <c r="J1295" i="4"/>
  <c r="K1283" i="4"/>
  <c r="J1283" i="4"/>
  <c r="K1259" i="4"/>
  <c r="J1259" i="4"/>
  <c r="K1247" i="4"/>
  <c r="J1247" i="4"/>
  <c r="K1223" i="4"/>
  <c r="J1223" i="4"/>
  <c r="K1211" i="4"/>
  <c r="J1211" i="4"/>
  <c r="K1199" i="4"/>
  <c r="J1199" i="4"/>
  <c r="K1187" i="4"/>
  <c r="J1187" i="4"/>
  <c r="K1163" i="4"/>
  <c r="J1163" i="4"/>
  <c r="K1151" i="4"/>
  <c r="J1151" i="4"/>
  <c r="K1139" i="4"/>
  <c r="J1139" i="4"/>
  <c r="K1127" i="4"/>
  <c r="J1127" i="4"/>
  <c r="K1115" i="4"/>
  <c r="J1115" i="4"/>
  <c r="K1103" i="4"/>
  <c r="J1103" i="4"/>
  <c r="K1079" i="4"/>
  <c r="J1079" i="4"/>
  <c r="K1067" i="4"/>
  <c r="J1067" i="4"/>
  <c r="K1055" i="4"/>
  <c r="J1055" i="4"/>
  <c r="K1031" i="4"/>
  <c r="J1031" i="4"/>
  <c r="K1019" i="4"/>
  <c r="J1019" i="4"/>
  <c r="K1007" i="4"/>
  <c r="J1007" i="4"/>
  <c r="K995" i="4"/>
  <c r="J995" i="4"/>
  <c r="K983" i="4"/>
  <c r="J983" i="4"/>
  <c r="K971" i="4"/>
  <c r="J971" i="4"/>
  <c r="K959" i="4"/>
  <c r="J959" i="4"/>
  <c r="K947" i="4"/>
  <c r="J947" i="4"/>
  <c r="K935" i="4"/>
  <c r="J935" i="4"/>
  <c r="K911" i="4"/>
  <c r="J911" i="4"/>
  <c r="K887" i="4"/>
  <c r="J887" i="4"/>
  <c r="K875" i="4"/>
  <c r="J875" i="4"/>
  <c r="K851" i="4"/>
  <c r="J851" i="4"/>
  <c r="K839" i="4"/>
  <c r="J839" i="4"/>
  <c r="K827" i="4"/>
  <c r="J827" i="4"/>
  <c r="K815" i="4"/>
  <c r="J815" i="4"/>
  <c r="K803" i="4"/>
  <c r="J803" i="4"/>
  <c r="K791" i="4"/>
  <c r="J791" i="4"/>
  <c r="J3161" i="4"/>
  <c r="J3122" i="4"/>
  <c r="J3100" i="4"/>
  <c r="J3078" i="4"/>
  <c r="J3039" i="4"/>
  <c r="J3017" i="4"/>
  <c r="J2978" i="4"/>
  <c r="J2956" i="4"/>
  <c r="J2934" i="4"/>
  <c r="J2895" i="4"/>
  <c r="J2873" i="4"/>
  <c r="J2834" i="4"/>
  <c r="J2812" i="4"/>
  <c r="J2790" i="4"/>
  <c r="J2751" i="4"/>
  <c r="J2729" i="4"/>
  <c r="J2690" i="4"/>
  <c r="J2668" i="4"/>
  <c r="J2646" i="4"/>
  <c r="J2607" i="4"/>
  <c r="J2585" i="4"/>
  <c r="J2546" i="4"/>
  <c r="J2524" i="4"/>
  <c r="J2502" i="4"/>
  <c r="J2463" i="4"/>
  <c r="J2430" i="4"/>
  <c r="J2394" i="4"/>
  <c r="J2358" i="4"/>
  <c r="J2321" i="4"/>
  <c r="J2186" i="4"/>
  <c r="J2138" i="4"/>
  <c r="J2090" i="4"/>
  <c r="J2044" i="4"/>
  <c r="J1889" i="4"/>
  <c r="J1841" i="4"/>
  <c r="J1791" i="4"/>
  <c r="J1622" i="4"/>
  <c r="J1198" i="4"/>
  <c r="J862" i="4"/>
  <c r="J779" i="4"/>
  <c r="J208" i="4"/>
  <c r="J106" i="4"/>
  <c r="K3028" i="4"/>
  <c r="K2903" i="4"/>
  <c r="K2759" i="4"/>
  <c r="K2506" i="4"/>
  <c r="K1792" i="4"/>
  <c r="K844" i="4"/>
  <c r="K204" i="4"/>
  <c r="J204" i="4"/>
  <c r="K192" i="4"/>
  <c r="J192" i="4"/>
  <c r="J180" i="4"/>
  <c r="K180" i="4"/>
  <c r="K168" i="4"/>
  <c r="J168" i="4"/>
  <c r="K156" i="4"/>
  <c r="J156" i="4"/>
  <c r="K144" i="4"/>
  <c r="J144" i="4"/>
  <c r="J132" i="4"/>
  <c r="K132" i="4"/>
  <c r="K120" i="4"/>
  <c r="J120" i="4"/>
  <c r="J96" i="4"/>
  <c r="K96" i="4"/>
  <c r="K84" i="4"/>
  <c r="J84" i="4"/>
  <c r="K60" i="4"/>
  <c r="J60" i="4"/>
  <c r="K48" i="4"/>
  <c r="J48" i="4"/>
  <c r="K36" i="4"/>
  <c r="J36" i="4"/>
  <c r="K24" i="4"/>
  <c r="J24" i="4"/>
  <c r="J3101" i="4"/>
  <c r="J3062" i="4"/>
  <c r="J2957" i="4"/>
  <c r="J2918" i="4"/>
  <c r="J3154" i="4"/>
  <c r="K3154" i="4"/>
  <c r="K3142" i="4"/>
  <c r="J3142" i="4"/>
  <c r="J3130" i="4"/>
  <c r="K3130" i="4"/>
  <c r="K3106" i="4"/>
  <c r="J3106" i="4"/>
  <c r="J3082" i="4"/>
  <c r="K3082" i="4"/>
  <c r="K3070" i="4"/>
  <c r="J3070" i="4"/>
  <c r="J3058" i="4"/>
  <c r="K3058" i="4"/>
  <c r="K3046" i="4"/>
  <c r="J3046" i="4"/>
  <c r="K3034" i="4"/>
  <c r="J3034" i="4"/>
  <c r="J3022" i="4"/>
  <c r="K3022" i="4"/>
  <c r="K3010" i="4"/>
  <c r="J3010" i="4"/>
  <c r="K2998" i="4"/>
  <c r="J2998" i="4"/>
  <c r="K2986" i="4"/>
  <c r="J2986" i="4"/>
  <c r="K2962" i="4"/>
  <c r="J2962" i="4"/>
  <c r="J2950" i="4"/>
  <c r="K2950" i="4"/>
  <c r="J2938" i="4"/>
  <c r="K2938" i="4"/>
  <c r="K2926" i="4"/>
  <c r="J2926" i="4"/>
  <c r="J2902" i="4"/>
  <c r="K2902" i="4"/>
  <c r="K2890" i="4"/>
  <c r="J2890" i="4"/>
  <c r="J2866" i="4"/>
  <c r="K2866" i="4"/>
  <c r="K2854" i="4"/>
  <c r="J2854" i="4"/>
  <c r="J2842" i="4"/>
  <c r="K2842" i="4"/>
  <c r="K2830" i="4"/>
  <c r="J2830" i="4"/>
  <c r="K2818" i="4"/>
  <c r="J2818" i="4"/>
  <c r="J2806" i="4"/>
  <c r="K2806" i="4"/>
  <c r="K2794" i="4"/>
  <c r="J2794" i="4"/>
  <c r="K2782" i="4"/>
  <c r="J2782" i="4"/>
  <c r="K2770" i="4"/>
  <c r="J2770" i="4"/>
  <c r="J2758" i="4"/>
  <c r="K2758" i="4"/>
  <c r="K2746" i="4"/>
  <c r="J2746" i="4"/>
  <c r="J2734" i="4"/>
  <c r="K2734" i="4"/>
  <c r="J2722" i="4"/>
  <c r="K2722" i="4"/>
  <c r="K2710" i="4"/>
  <c r="J2710" i="4"/>
  <c r="J2686" i="4"/>
  <c r="K2686" i="4"/>
  <c r="K2674" i="4"/>
  <c r="J2674" i="4"/>
  <c r="J2662" i="4"/>
  <c r="K2662" i="4"/>
  <c r="J2650" i="4"/>
  <c r="K2650" i="4"/>
  <c r="K2638" i="4"/>
  <c r="J2638" i="4"/>
  <c r="J2626" i="4"/>
  <c r="K2626" i="4"/>
  <c r="K2614" i="4"/>
  <c r="J2614" i="4"/>
  <c r="K2602" i="4"/>
  <c r="J2602" i="4"/>
  <c r="J2590" i="4"/>
  <c r="K2590" i="4"/>
  <c r="K2578" i="4"/>
  <c r="J2578" i="4"/>
  <c r="K2566" i="4"/>
  <c r="J2566" i="4"/>
  <c r="K2554" i="4"/>
  <c r="J2554" i="4"/>
  <c r="J2542" i="4"/>
  <c r="K2542" i="4"/>
  <c r="K2530" i="4"/>
  <c r="J2530" i="4"/>
  <c r="J2518" i="4"/>
  <c r="K2518" i="4"/>
  <c r="K2494" i="4"/>
  <c r="J2494" i="4"/>
  <c r="J2470" i="4"/>
  <c r="K2470" i="4"/>
  <c r="K2458" i="4"/>
  <c r="J2458" i="4"/>
  <c r="J2446" i="4"/>
  <c r="K2446" i="4"/>
  <c r="J2434" i="4"/>
  <c r="K2434" i="4"/>
  <c r="K2422" i="4"/>
  <c r="J2422" i="4"/>
  <c r="K2398" i="4"/>
  <c r="J2398" i="4"/>
  <c r="K2386" i="4"/>
  <c r="J2386" i="4"/>
  <c r="J2374" i="4"/>
  <c r="K2374" i="4"/>
  <c r="K2362" i="4"/>
  <c r="J2362" i="4"/>
  <c r="K2350" i="4"/>
  <c r="J2350" i="4"/>
  <c r="K2338" i="4"/>
  <c r="J2338" i="4"/>
  <c r="K2314" i="4"/>
  <c r="J2314" i="4"/>
  <c r="J2302" i="4"/>
  <c r="K2302" i="4"/>
  <c r="K2278" i="4"/>
  <c r="J2278" i="4"/>
  <c r="J2266" i="4"/>
  <c r="K2266" i="4"/>
  <c r="K2242" i="4"/>
  <c r="J2242" i="4"/>
  <c r="J2230" i="4"/>
  <c r="K2230" i="4"/>
  <c r="J2218" i="4"/>
  <c r="K2218" i="4"/>
  <c r="K2206" i="4"/>
  <c r="J2206" i="4"/>
  <c r="K2182" i="4"/>
  <c r="J2182" i="4"/>
  <c r="K2170" i="4"/>
  <c r="J2170" i="4"/>
  <c r="J2158" i="4"/>
  <c r="K2158" i="4"/>
  <c r="K2146" i="4"/>
  <c r="J2146" i="4"/>
  <c r="K2134" i="4"/>
  <c r="J2134" i="4"/>
  <c r="K2122" i="4"/>
  <c r="J2122" i="4"/>
  <c r="J2110" i="4"/>
  <c r="K2110" i="4"/>
  <c r="K2098" i="4"/>
  <c r="J2098" i="4"/>
  <c r="J2086" i="4"/>
  <c r="K2086" i="4"/>
  <c r="J2074" i="4"/>
  <c r="K2074" i="4"/>
  <c r="K2062" i="4"/>
  <c r="J2062" i="4"/>
  <c r="J2050" i="4"/>
  <c r="K2050" i="4"/>
  <c r="J2038" i="4"/>
  <c r="K2038" i="4"/>
  <c r="K2026" i="4"/>
  <c r="J2026" i="4"/>
  <c r="J2014" i="4"/>
  <c r="K2014" i="4"/>
  <c r="J2002" i="4"/>
  <c r="K2002" i="4"/>
  <c r="K1990" i="4"/>
  <c r="J1990" i="4"/>
  <c r="J1978" i="4"/>
  <c r="K1978" i="4"/>
  <c r="K1966" i="4"/>
  <c r="J1966" i="4"/>
  <c r="K1954" i="4"/>
  <c r="J1954" i="4"/>
  <c r="J1942" i="4"/>
  <c r="K1942" i="4"/>
  <c r="K1930" i="4"/>
  <c r="J1930" i="4"/>
  <c r="K1918" i="4"/>
  <c r="J1918" i="4"/>
  <c r="K1906" i="4"/>
  <c r="J1906" i="4"/>
  <c r="J1894" i="4"/>
  <c r="K1894" i="4"/>
  <c r="K1882" i="4"/>
  <c r="J1882" i="4"/>
  <c r="J1870" i="4"/>
  <c r="K1870" i="4"/>
  <c r="J1858" i="4"/>
  <c r="K1858" i="4"/>
  <c r="K1846" i="4"/>
  <c r="J1846" i="4"/>
  <c r="J1834" i="4"/>
  <c r="K1834" i="4"/>
  <c r="J1822" i="4"/>
  <c r="K1822" i="4"/>
  <c r="K1810" i="4"/>
  <c r="J1810" i="4"/>
  <c r="J1798" i="4"/>
  <c r="K1798" i="4"/>
  <c r="K1786" i="4"/>
  <c r="J1786" i="4"/>
  <c r="J1762" i="4"/>
  <c r="K1762" i="4"/>
  <c r="K1750" i="4"/>
  <c r="J1750" i="4"/>
  <c r="K1738" i="4"/>
  <c r="J1738" i="4"/>
  <c r="K1726" i="4"/>
  <c r="J1726" i="4"/>
  <c r="K1714" i="4"/>
  <c r="J1714" i="4"/>
  <c r="K1678" i="4"/>
  <c r="J1678" i="4"/>
  <c r="K1666" i="4"/>
  <c r="J1666" i="4"/>
  <c r="K1654" i="4"/>
  <c r="J1654" i="4"/>
  <c r="K1630" i="4"/>
  <c r="J1630" i="4"/>
  <c r="J1618" i="4"/>
  <c r="K1618" i="4"/>
  <c r="K1606" i="4"/>
  <c r="J1606" i="4"/>
  <c r="K1594" i="4"/>
  <c r="J1594" i="4"/>
  <c r="K1582" i="4"/>
  <c r="J1582" i="4"/>
  <c r="K1570" i="4"/>
  <c r="J1570" i="4"/>
  <c r="K1546" i="4"/>
  <c r="J1546" i="4"/>
  <c r="K1534" i="4"/>
  <c r="J1534" i="4"/>
  <c r="K1510" i="4"/>
  <c r="J1510" i="4"/>
  <c r="K1486" i="4"/>
  <c r="J1486" i="4"/>
  <c r="K1474" i="4"/>
  <c r="J1474" i="4"/>
  <c r="K1450" i="4"/>
  <c r="J1450" i="4"/>
  <c r="K1426" i="4"/>
  <c r="J1426" i="4"/>
  <c r="K1402" i="4"/>
  <c r="J1402" i="4"/>
  <c r="J1390" i="4"/>
  <c r="K1390" i="4"/>
  <c r="K1366" i="4"/>
  <c r="J1366" i="4"/>
  <c r="K1354" i="4"/>
  <c r="J1354" i="4"/>
  <c r="K1330" i="4"/>
  <c r="J1330" i="4"/>
  <c r="K1306" i="4"/>
  <c r="J1306" i="4"/>
  <c r="K1294" i="4"/>
  <c r="J1294" i="4"/>
  <c r="K1282" i="4"/>
  <c r="J1282" i="4"/>
  <c r="K1270" i="4"/>
  <c r="J1270" i="4"/>
  <c r="K1258" i="4"/>
  <c r="J1258" i="4"/>
  <c r="J1246" i="4"/>
  <c r="K1246" i="4"/>
  <c r="K1222" i="4"/>
  <c r="J1222" i="4"/>
  <c r="K1210" i="4"/>
  <c r="J1210" i="4"/>
  <c r="K1186" i="4"/>
  <c r="J1186" i="4"/>
  <c r="K1174" i="4"/>
  <c r="J1174" i="4"/>
  <c r="K1162" i="4"/>
  <c r="J1162" i="4"/>
  <c r="K1150" i="4"/>
  <c r="J1150" i="4"/>
  <c r="K1138" i="4"/>
  <c r="J1138" i="4"/>
  <c r="K1126" i="4"/>
  <c r="J1126" i="4"/>
  <c r="K1114" i="4"/>
  <c r="J1114" i="4"/>
  <c r="J1102" i="4"/>
  <c r="K1102" i="4"/>
  <c r="K1090" i="4"/>
  <c r="J1090" i="4"/>
  <c r="K1078" i="4"/>
  <c r="J1078" i="4"/>
  <c r="K1042" i="4"/>
  <c r="J1042" i="4"/>
  <c r="K1030" i="4"/>
  <c r="J1030" i="4"/>
  <c r="K1018" i="4"/>
  <c r="J1018" i="4"/>
  <c r="K994" i="4"/>
  <c r="J994" i="4"/>
  <c r="K970" i="4"/>
  <c r="J970" i="4"/>
  <c r="J958" i="4"/>
  <c r="K958" i="4"/>
  <c r="K946" i="4"/>
  <c r="J946" i="4"/>
  <c r="K934" i="4"/>
  <c r="J934" i="4"/>
  <c r="K910" i="4"/>
  <c r="J910" i="4"/>
  <c r="K898" i="4"/>
  <c r="J898" i="4"/>
  <c r="K874" i="4"/>
  <c r="J874" i="4"/>
  <c r="K850" i="4"/>
  <c r="J850" i="4"/>
  <c r="K838" i="4"/>
  <c r="J838" i="4"/>
  <c r="J814" i="4"/>
  <c r="K814" i="4"/>
  <c r="K790" i="4"/>
  <c r="J790" i="4"/>
  <c r="K766" i="4"/>
  <c r="J766" i="4"/>
  <c r="J754" i="4"/>
  <c r="K754" i="4"/>
  <c r="K730" i="4"/>
  <c r="J730" i="4"/>
  <c r="K718" i="4"/>
  <c r="J718" i="4"/>
  <c r="K706" i="4"/>
  <c r="J706" i="4"/>
  <c r="K694" i="4"/>
  <c r="J694" i="4"/>
  <c r="J670" i="4"/>
  <c r="K670" i="4"/>
  <c r="K658" i="4"/>
  <c r="J658" i="4"/>
  <c r="K646" i="4"/>
  <c r="J646" i="4"/>
  <c r="K634" i="4"/>
  <c r="J634" i="4"/>
  <c r="K622" i="4"/>
  <c r="J622" i="4"/>
  <c r="J610" i="4"/>
  <c r="K610" i="4"/>
  <c r="K586" i="4"/>
  <c r="J586" i="4"/>
  <c r="K574" i="4"/>
  <c r="J574" i="4"/>
  <c r="K562" i="4"/>
  <c r="J562" i="4"/>
  <c r="K538" i="4"/>
  <c r="J538" i="4"/>
  <c r="J526" i="4"/>
  <c r="K526" i="4"/>
  <c r="K514" i="4"/>
  <c r="J514" i="4"/>
  <c r="K502" i="4"/>
  <c r="J502" i="4"/>
  <c r="K490" i="4"/>
  <c r="J490" i="4"/>
  <c r="K478" i="4"/>
  <c r="J478" i="4"/>
  <c r="K466" i="4"/>
  <c r="J466" i="4"/>
  <c r="K454" i="4"/>
  <c r="J454" i="4"/>
  <c r="K442" i="4"/>
  <c r="J442" i="4"/>
  <c r="J418" i="4"/>
  <c r="K418" i="4"/>
  <c r="K394" i="4"/>
  <c r="J394" i="4"/>
  <c r="J382" i="4"/>
  <c r="K382" i="4"/>
  <c r="J358" i="4"/>
  <c r="K358" i="4"/>
  <c r="K346" i="4"/>
  <c r="J346" i="4"/>
  <c r="K334" i="4"/>
  <c r="J334" i="4"/>
  <c r="J322" i="4"/>
  <c r="K322" i="4"/>
  <c r="K310" i="4"/>
  <c r="J310" i="4"/>
  <c r="K298" i="4"/>
  <c r="J298" i="4"/>
  <c r="K274" i="4"/>
  <c r="J274" i="4"/>
  <c r="K262" i="4"/>
  <c r="J262" i="4"/>
  <c r="K238" i="4"/>
  <c r="J238" i="4"/>
  <c r="J214" i="4"/>
  <c r="K214" i="4"/>
  <c r="K190" i="4"/>
  <c r="J190" i="4"/>
  <c r="K166" i="4"/>
  <c r="J166" i="4"/>
  <c r="K154" i="4"/>
  <c r="J154" i="4"/>
  <c r="K142" i="4"/>
  <c r="J142" i="4"/>
  <c r="K118" i="4"/>
  <c r="J118" i="4"/>
  <c r="K94" i="4"/>
  <c r="J94" i="4"/>
  <c r="K82" i="4"/>
  <c r="J82" i="4"/>
  <c r="J58" i="4"/>
  <c r="K58" i="4"/>
  <c r="K46" i="4"/>
  <c r="J46" i="4"/>
  <c r="J34" i="4"/>
  <c r="K34" i="4"/>
  <c r="J3160" i="4"/>
  <c r="J3138" i="4"/>
  <c r="J3099" i="4"/>
  <c r="J3077" i="4"/>
  <c r="J3038" i="4"/>
  <c r="J3016" i="4"/>
  <c r="J2994" i="4"/>
  <c r="J2955" i="4"/>
  <c r="J2933" i="4"/>
  <c r="J2894" i="4"/>
  <c r="J2872" i="4"/>
  <c r="J2850" i="4"/>
  <c r="J2811" i="4"/>
  <c r="J2789" i="4"/>
  <c r="J2750" i="4"/>
  <c r="J2728" i="4"/>
  <c r="J2706" i="4"/>
  <c r="J2667" i="4"/>
  <c r="J2645" i="4"/>
  <c r="J2606" i="4"/>
  <c r="J2584" i="4"/>
  <c r="J2562" i="4"/>
  <c r="J2523" i="4"/>
  <c r="J2501" i="4"/>
  <c r="J2462" i="4"/>
  <c r="J2426" i="4"/>
  <c r="J2393" i="4"/>
  <c r="J2356" i="4"/>
  <c r="J2320" i="4"/>
  <c r="J2286" i="4"/>
  <c r="J2250" i="4"/>
  <c r="J2214" i="4"/>
  <c r="J2177" i="4"/>
  <c r="J2033" i="4"/>
  <c r="J1985" i="4"/>
  <c r="J1888" i="4"/>
  <c r="J1840" i="4"/>
  <c r="J1702" i="4"/>
  <c r="J1442" i="4"/>
  <c r="J1106" i="4"/>
  <c r="J778" i="4"/>
  <c r="J614" i="4"/>
  <c r="J202" i="4"/>
  <c r="K2879" i="4"/>
  <c r="K2194" i="4"/>
  <c r="K802" i="4"/>
  <c r="K2418" i="4"/>
  <c r="J2418" i="4"/>
  <c r="K2406" i="4"/>
  <c r="J2406" i="4"/>
  <c r="K2370" i="4"/>
  <c r="J2370" i="4"/>
  <c r="J2346" i="4"/>
  <c r="K2346" i="4"/>
  <c r="J2322" i="4"/>
  <c r="K2322" i="4"/>
  <c r="K2274" i="4"/>
  <c r="J2274" i="4"/>
  <c r="K2262" i="4"/>
  <c r="J2262" i="4"/>
  <c r="K2226" i="4"/>
  <c r="J2226" i="4"/>
  <c r="K2202" i="4"/>
  <c r="J2202" i="4"/>
  <c r="K2178" i="4"/>
  <c r="J2178" i="4"/>
  <c r="K2142" i="4"/>
  <c r="J2142" i="4"/>
  <c r="K2118" i="4"/>
  <c r="J2118" i="4"/>
  <c r="K2082" i="4"/>
  <c r="J2082" i="4"/>
  <c r="K2070" i="4"/>
  <c r="J2070" i="4"/>
  <c r="K2058" i="4"/>
  <c r="J2058" i="4"/>
  <c r="K2034" i="4"/>
  <c r="J2034" i="4"/>
  <c r="K1998" i="4"/>
  <c r="J1998" i="4"/>
  <c r="K1986" i="4"/>
  <c r="J1986" i="4"/>
  <c r="K1974" i="4"/>
  <c r="J1974" i="4"/>
  <c r="K1938" i="4"/>
  <c r="J1938" i="4"/>
  <c r="K1926" i="4"/>
  <c r="J1926" i="4"/>
  <c r="J1890" i="4"/>
  <c r="K1890" i="4"/>
  <c r="K1854" i="4"/>
  <c r="J1854" i="4"/>
  <c r="K1842" i="4"/>
  <c r="J1842" i="4"/>
  <c r="K1830" i="4"/>
  <c r="J1830" i="4"/>
  <c r="K1794" i="4"/>
  <c r="J1794" i="4"/>
  <c r="J1782" i="4"/>
  <c r="K1782" i="4"/>
  <c r="J1770" i="4"/>
  <c r="K1770" i="4"/>
  <c r="K1758" i="4"/>
  <c r="J1758" i="4"/>
  <c r="J1746" i="4"/>
  <c r="K1746" i="4"/>
  <c r="K1734" i="4"/>
  <c r="J1734" i="4"/>
  <c r="J1722" i="4"/>
  <c r="K1722" i="4"/>
  <c r="J1710" i="4"/>
  <c r="K1710" i="4"/>
  <c r="K1698" i="4"/>
  <c r="J1698" i="4"/>
  <c r="J1686" i="4"/>
  <c r="K1686" i="4"/>
  <c r="K1674" i="4"/>
  <c r="J1674" i="4"/>
  <c r="J1662" i="4"/>
  <c r="K1662" i="4"/>
  <c r="J1638" i="4"/>
  <c r="K1638" i="4"/>
  <c r="J1626" i="4"/>
  <c r="K1626" i="4"/>
  <c r="K1614" i="4"/>
  <c r="J1614" i="4"/>
  <c r="J1602" i="4"/>
  <c r="K1602" i="4"/>
  <c r="K1590" i="4"/>
  <c r="J1590" i="4"/>
  <c r="J1578" i="4"/>
  <c r="K1578" i="4"/>
  <c r="J1566" i="4"/>
  <c r="K1566" i="4"/>
  <c r="K1554" i="4"/>
  <c r="J1554" i="4"/>
  <c r="J1542" i="4"/>
  <c r="K1542" i="4"/>
  <c r="K1530" i="4"/>
  <c r="J1530" i="4"/>
  <c r="J1518" i="4"/>
  <c r="K1518" i="4"/>
  <c r="J1506" i="4"/>
  <c r="K1506" i="4"/>
  <c r="J1494" i="4"/>
  <c r="K1494" i="4"/>
  <c r="J1482" i="4"/>
  <c r="K1482" i="4"/>
  <c r="K1470" i="4"/>
  <c r="J1470" i="4"/>
  <c r="J1458" i="4"/>
  <c r="K1458" i="4"/>
  <c r="K1446" i="4"/>
  <c r="J1446" i="4"/>
  <c r="J1434" i="4"/>
  <c r="K1434" i="4"/>
  <c r="J1422" i="4"/>
  <c r="K1422" i="4"/>
  <c r="K1410" i="4"/>
  <c r="J1410" i="4"/>
  <c r="J1398" i="4"/>
  <c r="K1398" i="4"/>
  <c r="K1386" i="4"/>
  <c r="J1386" i="4"/>
  <c r="J1374" i="4"/>
  <c r="K1374" i="4"/>
  <c r="J1362" i="4"/>
  <c r="K1362" i="4"/>
  <c r="J1350" i="4"/>
  <c r="K1350" i="4"/>
  <c r="J1338" i="4"/>
  <c r="K1338" i="4"/>
  <c r="K1326" i="4"/>
  <c r="J1326" i="4"/>
  <c r="J1314" i="4"/>
  <c r="K1314" i="4"/>
  <c r="K1302" i="4"/>
  <c r="J1302" i="4"/>
  <c r="J1290" i="4"/>
  <c r="K1290" i="4"/>
  <c r="J1278" i="4"/>
  <c r="K1278" i="4"/>
  <c r="K1266" i="4"/>
  <c r="J1266" i="4"/>
  <c r="J1254" i="4"/>
  <c r="K1254" i="4"/>
  <c r="K1242" i="4"/>
  <c r="J1242" i="4"/>
  <c r="J1230" i="4"/>
  <c r="K1230" i="4"/>
  <c r="J1218" i="4"/>
  <c r="K1218" i="4"/>
  <c r="J1206" i="4"/>
  <c r="K1206" i="4"/>
  <c r="J1194" i="4"/>
  <c r="K1194" i="4"/>
  <c r="K1182" i="4"/>
  <c r="J1182" i="4"/>
  <c r="J1170" i="4"/>
  <c r="K1170" i="4"/>
  <c r="K1158" i="4"/>
  <c r="J1158" i="4"/>
  <c r="J1146" i="4"/>
  <c r="K1146" i="4"/>
  <c r="J1134" i="4"/>
  <c r="K1134" i="4"/>
  <c r="K1122" i="4"/>
  <c r="J1122" i="4"/>
  <c r="J1110" i="4"/>
  <c r="K1110" i="4"/>
  <c r="K1098" i="4"/>
  <c r="J1098" i="4"/>
  <c r="J1086" i="4"/>
  <c r="K1086" i="4"/>
  <c r="J1074" i="4"/>
  <c r="K1074" i="4"/>
  <c r="J1062" i="4"/>
  <c r="K1062" i="4"/>
  <c r="J1050" i="4"/>
  <c r="K1050" i="4"/>
  <c r="K1038" i="4"/>
  <c r="J1038" i="4"/>
  <c r="J1026" i="4"/>
  <c r="K1026" i="4"/>
  <c r="K1014" i="4"/>
  <c r="J1014" i="4"/>
  <c r="J1002" i="4"/>
  <c r="K1002" i="4"/>
  <c r="J990" i="4"/>
  <c r="K990" i="4"/>
  <c r="K978" i="4"/>
  <c r="J978" i="4"/>
  <c r="J966" i="4"/>
  <c r="K966" i="4"/>
  <c r="K954" i="4"/>
  <c r="J954" i="4"/>
  <c r="J942" i="4"/>
  <c r="K942" i="4"/>
  <c r="J930" i="4"/>
  <c r="K930" i="4"/>
  <c r="J918" i="4"/>
  <c r="K918" i="4"/>
  <c r="J906" i="4"/>
  <c r="K906" i="4"/>
  <c r="K894" i="4"/>
  <c r="J894" i="4"/>
  <c r="J882" i="4"/>
  <c r="K882" i="4"/>
  <c r="K870" i="4"/>
  <c r="J870" i="4"/>
  <c r="J858" i="4"/>
  <c r="K858" i="4"/>
  <c r="J846" i="4"/>
  <c r="K846" i="4"/>
  <c r="K834" i="4"/>
  <c r="J834" i="4"/>
  <c r="J822" i="4"/>
  <c r="K822" i="4"/>
  <c r="K810" i="4"/>
  <c r="J810" i="4"/>
  <c r="J798" i="4"/>
  <c r="K798" i="4"/>
  <c r="J786" i="4"/>
  <c r="K786" i="4"/>
  <c r="J774" i="4"/>
  <c r="K774" i="4"/>
  <c r="J762" i="4"/>
  <c r="K762" i="4"/>
  <c r="K750" i="4"/>
  <c r="J750" i="4"/>
  <c r="J738" i="4"/>
  <c r="K738" i="4"/>
  <c r="K726" i="4"/>
  <c r="J726" i="4"/>
  <c r="J714" i="4"/>
  <c r="K714" i="4"/>
  <c r="J702" i="4"/>
  <c r="K702" i="4"/>
  <c r="K690" i="4"/>
  <c r="J690" i="4"/>
  <c r="J678" i="4"/>
  <c r="K678" i="4"/>
  <c r="K666" i="4"/>
  <c r="J666" i="4"/>
  <c r="J654" i="4"/>
  <c r="K654" i="4"/>
  <c r="J642" i="4"/>
  <c r="K642" i="4"/>
  <c r="J630" i="4"/>
  <c r="K630" i="4"/>
  <c r="J618" i="4"/>
  <c r="K618" i="4"/>
  <c r="K606" i="4"/>
  <c r="J606" i="4"/>
  <c r="J594" i="4"/>
  <c r="K594" i="4"/>
  <c r="K582" i="4"/>
  <c r="J582" i="4"/>
  <c r="J570" i="4"/>
  <c r="K570" i="4"/>
  <c r="K546" i="4"/>
  <c r="J546" i="4"/>
  <c r="J534" i="4"/>
  <c r="K534" i="4"/>
  <c r="K522" i="4"/>
  <c r="J522" i="4"/>
  <c r="J510" i="4"/>
  <c r="K510" i="4"/>
  <c r="J498" i="4"/>
  <c r="K498" i="4"/>
  <c r="J486" i="4"/>
  <c r="K486" i="4"/>
  <c r="K474" i="4"/>
  <c r="J474" i="4"/>
  <c r="J462" i="4"/>
  <c r="K462" i="4"/>
  <c r="J450" i="4"/>
  <c r="K450" i="4"/>
  <c r="K438" i="4"/>
  <c r="J438" i="4"/>
  <c r="J426" i="4"/>
  <c r="K426" i="4"/>
  <c r="K414" i="4"/>
  <c r="J414" i="4"/>
  <c r="J402" i="4"/>
  <c r="K402" i="4"/>
  <c r="J390" i="4"/>
  <c r="K390" i="4"/>
  <c r="K378" i="4"/>
  <c r="J378" i="4"/>
  <c r="K366" i="4"/>
  <c r="J366" i="4"/>
  <c r="K354" i="4"/>
  <c r="J354" i="4"/>
  <c r="K342" i="4"/>
  <c r="J342" i="4"/>
  <c r="K330" i="4"/>
  <c r="J330" i="4"/>
  <c r="J306" i="4"/>
  <c r="K306" i="4"/>
  <c r="K294" i="4"/>
  <c r="J294" i="4"/>
  <c r="J282" i="4"/>
  <c r="K282" i="4"/>
  <c r="K270" i="4"/>
  <c r="J270" i="4"/>
  <c r="J258" i="4"/>
  <c r="K258" i="4"/>
  <c r="J246" i="4"/>
  <c r="K246" i="4"/>
  <c r="K234" i="4"/>
  <c r="J234" i="4"/>
  <c r="J222" i="4"/>
  <c r="K222" i="4"/>
  <c r="J210" i="4"/>
  <c r="K210" i="4"/>
  <c r="J198" i="4"/>
  <c r="K198" i="4"/>
  <c r="K186" i="4"/>
  <c r="J186" i="4"/>
  <c r="J174" i="4"/>
  <c r="K174" i="4"/>
  <c r="J162" i="4"/>
  <c r="K162" i="4"/>
  <c r="J150" i="4"/>
  <c r="K150" i="4"/>
  <c r="J138" i="4"/>
  <c r="K138" i="4"/>
  <c r="K126" i="4"/>
  <c r="J126" i="4"/>
  <c r="J114" i="4"/>
  <c r="K114" i="4"/>
  <c r="J102" i="4"/>
  <c r="K102" i="4"/>
  <c r="J90" i="4"/>
  <c r="K90" i="4"/>
  <c r="J78" i="4"/>
  <c r="K78" i="4"/>
  <c r="J66" i="4"/>
  <c r="K66" i="4"/>
  <c r="J54" i="4"/>
  <c r="K54" i="4"/>
  <c r="K42" i="4"/>
  <c r="J42" i="4"/>
  <c r="J30" i="4"/>
  <c r="K30" i="4"/>
  <c r="J18" i="4"/>
  <c r="K18" i="4"/>
  <c r="J6" i="4"/>
  <c r="K6" i="4"/>
  <c r="J3173" i="4"/>
  <c r="J3134" i="4"/>
  <c r="J3112" i="4"/>
  <c r="J3090" i="4"/>
  <c r="J3051" i="4"/>
  <c r="J3029" i="4"/>
  <c r="J2990" i="4"/>
  <c r="J2968" i="4"/>
  <c r="J2946" i="4"/>
  <c r="J2907" i="4"/>
  <c r="J2885" i="4"/>
  <c r="J2846" i="4"/>
  <c r="J2824" i="4"/>
  <c r="J2802" i="4"/>
  <c r="J2763" i="4"/>
  <c r="J2741" i="4"/>
  <c r="J2702" i="4"/>
  <c r="J2680" i="4"/>
  <c r="J2658" i="4"/>
  <c r="J2619" i="4"/>
  <c r="J2597" i="4"/>
  <c r="J2558" i="4"/>
  <c r="J2536" i="4"/>
  <c r="J2514" i="4"/>
  <c r="J2475" i="4"/>
  <c r="J2452" i="4"/>
  <c r="J2416" i="4"/>
  <c r="J2380" i="4"/>
  <c r="J2343" i="4"/>
  <c r="J2310" i="4"/>
  <c r="J2273" i="4"/>
  <c r="J2237" i="4"/>
  <c r="J2116" i="4"/>
  <c r="J2068" i="4"/>
  <c r="J2022" i="4"/>
  <c r="J1971" i="4"/>
  <c r="J1923" i="4"/>
  <c r="J1499" i="4"/>
  <c r="J1166" i="4"/>
  <c r="J1070" i="4"/>
  <c r="J530" i="4"/>
  <c r="J160" i="4"/>
  <c r="J50" i="4"/>
  <c r="K3094" i="4"/>
  <c r="K2453" i="4"/>
  <c r="K2326" i="4"/>
  <c r="K2429" i="4"/>
  <c r="J2429" i="4"/>
  <c r="K2405" i="4"/>
  <c r="J2405" i="4"/>
  <c r="K2357" i="4"/>
  <c r="J2357" i="4"/>
  <c r="K2345" i="4"/>
  <c r="J2345" i="4"/>
  <c r="K2309" i="4"/>
  <c r="J2309" i="4"/>
  <c r="K2285" i="4"/>
  <c r="J2285" i="4"/>
  <c r="K2261" i="4"/>
  <c r="J2261" i="4"/>
  <c r="K2213" i="4"/>
  <c r="J2213" i="4"/>
  <c r="K2201" i="4"/>
  <c r="J2201" i="4"/>
  <c r="K2153" i="4"/>
  <c r="J2153" i="4"/>
  <c r="K2141" i="4"/>
  <c r="J2141" i="4"/>
  <c r="K2117" i="4"/>
  <c r="J2117" i="4"/>
  <c r="K2081" i="4"/>
  <c r="J2081" i="4"/>
  <c r="K2069" i="4"/>
  <c r="J2069" i="4"/>
  <c r="K2057" i="4"/>
  <c r="J2057" i="4"/>
  <c r="K2021" i="4"/>
  <c r="J2021" i="4"/>
  <c r="K2009" i="4"/>
  <c r="J2009" i="4"/>
  <c r="K1997" i="4"/>
  <c r="J1997" i="4"/>
  <c r="K1973" i="4"/>
  <c r="J1973" i="4"/>
  <c r="K1937" i="4"/>
  <c r="J1937" i="4"/>
  <c r="K1925" i="4"/>
  <c r="J1925" i="4"/>
  <c r="K1913" i="4"/>
  <c r="J1913" i="4"/>
  <c r="K1877" i="4"/>
  <c r="J1877" i="4"/>
  <c r="K1865" i="4"/>
  <c r="J1865" i="4"/>
  <c r="K1853" i="4"/>
  <c r="J1853" i="4"/>
  <c r="K1829" i="4"/>
  <c r="J1829" i="4"/>
  <c r="K1793" i="4"/>
  <c r="J1793" i="4"/>
  <c r="J1781" i="4"/>
  <c r="K1781" i="4"/>
  <c r="J1769" i="4"/>
  <c r="K1769" i="4"/>
  <c r="K1757" i="4"/>
  <c r="J1757" i="4"/>
  <c r="J1745" i="4"/>
  <c r="K1745" i="4"/>
  <c r="J1733" i="4"/>
  <c r="K1733" i="4"/>
  <c r="J1721" i="4"/>
  <c r="K1721" i="4"/>
  <c r="J1709" i="4"/>
  <c r="K1709" i="4"/>
  <c r="K1697" i="4"/>
  <c r="J1697" i="4"/>
  <c r="J1685" i="4"/>
  <c r="K1685" i="4"/>
  <c r="K1673" i="4"/>
  <c r="J1673" i="4"/>
  <c r="J1661" i="4"/>
  <c r="K1661" i="4"/>
  <c r="J1649" i="4"/>
  <c r="K1649" i="4"/>
  <c r="J1637" i="4"/>
  <c r="K1637" i="4"/>
  <c r="J1625" i="4"/>
  <c r="K1625" i="4"/>
  <c r="K1613" i="4"/>
  <c r="J1613" i="4"/>
  <c r="J1601" i="4"/>
  <c r="K1601" i="4"/>
  <c r="J1589" i="4"/>
  <c r="K1589" i="4"/>
  <c r="J1577" i="4"/>
  <c r="K1577" i="4"/>
  <c r="J1565" i="4"/>
  <c r="K1565" i="4"/>
  <c r="K1553" i="4"/>
  <c r="J1553" i="4"/>
  <c r="J1541" i="4"/>
  <c r="K1541" i="4"/>
  <c r="K1529" i="4"/>
  <c r="J1529" i="4"/>
  <c r="J1517" i="4"/>
  <c r="K1517" i="4"/>
  <c r="J1505" i="4"/>
  <c r="K1505" i="4"/>
  <c r="J1493" i="4"/>
  <c r="K1493" i="4"/>
  <c r="J1481" i="4"/>
  <c r="K1481" i="4"/>
  <c r="K1469" i="4"/>
  <c r="J1469" i="4"/>
  <c r="J1457" i="4"/>
  <c r="K1457" i="4"/>
  <c r="J1445" i="4"/>
  <c r="K1445" i="4"/>
  <c r="J1433" i="4"/>
  <c r="K1433" i="4"/>
  <c r="J1421" i="4"/>
  <c r="K1421" i="4"/>
  <c r="K1409" i="4"/>
  <c r="J1409" i="4"/>
  <c r="J1397" i="4"/>
  <c r="K1397" i="4"/>
  <c r="K1385" i="4"/>
  <c r="J1385" i="4"/>
  <c r="J1373" i="4"/>
  <c r="K1373" i="4"/>
  <c r="J1361" i="4"/>
  <c r="K1361" i="4"/>
  <c r="J1349" i="4"/>
  <c r="K1349" i="4"/>
  <c r="J1337" i="4"/>
  <c r="K1337" i="4"/>
  <c r="K1325" i="4"/>
  <c r="J1325" i="4"/>
  <c r="J1313" i="4"/>
  <c r="K1313" i="4"/>
  <c r="J1301" i="4"/>
  <c r="K1301" i="4"/>
  <c r="J1289" i="4"/>
  <c r="K1289" i="4"/>
  <c r="J1277" i="4"/>
  <c r="K1277" i="4"/>
  <c r="K1265" i="4"/>
  <c r="J1265" i="4"/>
  <c r="J1253" i="4"/>
  <c r="K1253" i="4"/>
  <c r="K1241" i="4"/>
  <c r="J1241" i="4"/>
  <c r="J1229" i="4"/>
  <c r="K1229" i="4"/>
  <c r="J1217" i="4"/>
  <c r="K1217" i="4"/>
  <c r="J1205" i="4"/>
  <c r="K1205" i="4"/>
  <c r="J1193" i="4"/>
  <c r="K1193" i="4"/>
  <c r="K1181" i="4"/>
  <c r="J1181" i="4"/>
  <c r="J1169" i="4"/>
  <c r="K1169" i="4"/>
  <c r="J1157" i="4"/>
  <c r="K1157" i="4"/>
  <c r="J1145" i="4"/>
  <c r="K1145" i="4"/>
  <c r="J1133" i="4"/>
  <c r="K1133" i="4"/>
  <c r="K1121" i="4"/>
  <c r="J1121" i="4"/>
  <c r="J1109" i="4"/>
  <c r="K1109" i="4"/>
  <c r="K1097" i="4"/>
  <c r="J1097" i="4"/>
  <c r="J1085" i="4"/>
  <c r="K1085" i="4"/>
  <c r="J1073" i="4"/>
  <c r="K1073" i="4"/>
  <c r="J1061" i="4"/>
  <c r="K1061" i="4"/>
  <c r="J1049" i="4"/>
  <c r="K1049" i="4"/>
  <c r="K1037" i="4"/>
  <c r="J1037" i="4"/>
  <c r="J1025" i="4"/>
  <c r="K1025" i="4"/>
  <c r="J1013" i="4"/>
  <c r="K1013" i="4"/>
  <c r="J1001" i="4"/>
  <c r="K1001" i="4"/>
  <c r="J989" i="4"/>
  <c r="K989" i="4"/>
  <c r="K977" i="4"/>
  <c r="J977" i="4"/>
  <c r="J965" i="4"/>
  <c r="K965" i="4"/>
  <c r="K953" i="4"/>
  <c r="J953" i="4"/>
  <c r="J941" i="4"/>
  <c r="K941" i="4"/>
  <c r="J929" i="4"/>
  <c r="K929" i="4"/>
  <c r="J917" i="4"/>
  <c r="K917" i="4"/>
  <c r="J905" i="4"/>
  <c r="K905" i="4"/>
  <c r="K893" i="4"/>
  <c r="J893" i="4"/>
  <c r="J869" i="4"/>
  <c r="K869" i="4"/>
  <c r="J857" i="4"/>
  <c r="K857" i="4"/>
  <c r="J845" i="4"/>
  <c r="K845" i="4"/>
  <c r="K833" i="4"/>
  <c r="J833" i="4"/>
  <c r="J821" i="4"/>
  <c r="K821" i="4"/>
  <c r="K809" i="4"/>
  <c r="J809" i="4"/>
  <c r="J797" i="4"/>
  <c r="K797" i="4"/>
  <c r="J785" i="4"/>
  <c r="K785" i="4"/>
  <c r="J773" i="4"/>
  <c r="K773" i="4"/>
  <c r="J761" i="4"/>
  <c r="K761" i="4"/>
  <c r="K749" i="4"/>
  <c r="J749" i="4"/>
  <c r="J737" i="4"/>
  <c r="K737" i="4"/>
  <c r="J725" i="4"/>
  <c r="K725" i="4"/>
  <c r="J713" i="4"/>
  <c r="K713" i="4"/>
  <c r="J701" i="4"/>
  <c r="K701" i="4"/>
  <c r="K689" i="4"/>
  <c r="J689" i="4"/>
  <c r="J677" i="4"/>
  <c r="K677" i="4"/>
  <c r="K665" i="4"/>
  <c r="J665" i="4"/>
  <c r="J653" i="4"/>
  <c r="K653" i="4"/>
  <c r="J641" i="4"/>
  <c r="K641" i="4"/>
  <c r="J629" i="4"/>
  <c r="K629" i="4"/>
  <c r="J617" i="4"/>
  <c r="K617" i="4"/>
  <c r="K605" i="4"/>
  <c r="J605" i="4"/>
  <c r="J593" i="4"/>
  <c r="K593" i="4"/>
  <c r="J581" i="4"/>
  <c r="K581" i="4"/>
  <c r="J569" i="4"/>
  <c r="K569" i="4"/>
  <c r="J557" i="4"/>
  <c r="K557" i="4"/>
  <c r="K545" i="4"/>
  <c r="J545" i="4"/>
  <c r="J533" i="4"/>
  <c r="K533" i="4"/>
  <c r="K521" i="4"/>
  <c r="J521" i="4"/>
  <c r="J509" i="4"/>
  <c r="K509" i="4"/>
  <c r="J497" i="4"/>
  <c r="K497" i="4"/>
  <c r="K485" i="4"/>
  <c r="J485" i="4"/>
  <c r="K473" i="4"/>
  <c r="J473" i="4"/>
  <c r="K461" i="4"/>
  <c r="J461" i="4"/>
  <c r="K449" i="4"/>
  <c r="J449" i="4"/>
  <c r="K437" i="4"/>
  <c r="J437" i="4"/>
  <c r="K425" i="4"/>
  <c r="J425" i="4"/>
  <c r="K413" i="4"/>
  <c r="J413" i="4"/>
  <c r="K401" i="4"/>
  <c r="J401" i="4"/>
  <c r="K389" i="4"/>
  <c r="J389" i="4"/>
  <c r="K377" i="4"/>
  <c r="J377" i="4"/>
  <c r="K365" i="4"/>
  <c r="J365" i="4"/>
  <c r="K353" i="4"/>
  <c r="J353" i="4"/>
  <c r="K341" i="4"/>
  <c r="J341" i="4"/>
  <c r="K329" i="4"/>
  <c r="J329" i="4"/>
  <c r="K317" i="4"/>
  <c r="J317" i="4"/>
  <c r="K305" i="4"/>
  <c r="J305" i="4"/>
  <c r="K293" i="4"/>
  <c r="J293" i="4"/>
  <c r="K281" i="4"/>
  <c r="J281" i="4"/>
  <c r="K269" i="4"/>
  <c r="J269" i="4"/>
  <c r="K257" i="4"/>
  <c r="J257" i="4"/>
  <c r="K245" i="4"/>
  <c r="J245" i="4"/>
  <c r="K233" i="4"/>
  <c r="J233" i="4"/>
  <c r="K221" i="4"/>
  <c r="J221" i="4"/>
  <c r="K209" i="4"/>
  <c r="J209" i="4"/>
  <c r="K197" i="4"/>
  <c r="J197" i="4"/>
  <c r="K185" i="4"/>
  <c r="J185" i="4"/>
  <c r="K149" i="4"/>
  <c r="J149" i="4"/>
  <c r="K137" i="4"/>
  <c r="J137" i="4"/>
  <c r="K113" i="4"/>
  <c r="J113" i="4"/>
  <c r="K101" i="4"/>
  <c r="J101" i="4"/>
  <c r="K89" i="4"/>
  <c r="J89" i="4"/>
  <c r="K77" i="4"/>
  <c r="J77" i="4"/>
  <c r="K65" i="4"/>
  <c r="J65" i="4"/>
  <c r="K53" i="4"/>
  <c r="J53" i="4"/>
  <c r="K41" i="4"/>
  <c r="J41" i="4"/>
  <c r="K29" i="4"/>
  <c r="J29" i="4"/>
  <c r="K17" i="4"/>
  <c r="J17" i="4"/>
  <c r="K5" i="4"/>
  <c r="J5" i="4"/>
  <c r="J3172" i="4"/>
  <c r="J3150" i="4"/>
  <c r="J3111" i="4"/>
  <c r="J3089" i="4"/>
  <c r="J3050" i="4"/>
  <c r="J3006" i="4"/>
  <c r="J2967" i="4"/>
  <c r="J2945" i="4"/>
  <c r="J2906" i="4"/>
  <c r="J2884" i="4"/>
  <c r="J2862" i="4"/>
  <c r="J2823" i="4"/>
  <c r="J2801" i="4"/>
  <c r="J2762" i="4"/>
  <c r="J2740" i="4"/>
  <c r="J2718" i="4"/>
  <c r="J2679" i="4"/>
  <c r="J2657" i="4"/>
  <c r="J2618" i="4"/>
  <c r="J2596" i="4"/>
  <c r="J2574" i="4"/>
  <c r="J2535" i="4"/>
  <c r="J2513" i="4"/>
  <c r="J2474" i="4"/>
  <c r="J2415" i="4"/>
  <c r="J2378" i="4"/>
  <c r="J2342" i="4"/>
  <c r="J2308" i="4"/>
  <c r="J2272" i="4"/>
  <c r="J2236" i="4"/>
  <c r="J2199" i="4"/>
  <c r="J2166" i="4"/>
  <c r="J2115" i="4"/>
  <c r="J2067" i="4"/>
  <c r="J1922" i="4"/>
  <c r="J1866" i="4"/>
  <c r="J1818" i="4"/>
  <c r="J1498" i="4"/>
  <c r="J1415" i="4"/>
  <c r="J1319" i="4"/>
  <c r="J986" i="4"/>
  <c r="J742" i="4"/>
  <c r="J598" i="4"/>
  <c r="J386" i="4"/>
  <c r="J159" i="4"/>
  <c r="K3088" i="4"/>
  <c r="K2699" i="4"/>
  <c r="K2003" i="4"/>
  <c r="K1300" i="4"/>
  <c r="K318" i="4"/>
  <c r="K2428" i="4"/>
  <c r="J2428" i="4"/>
  <c r="K2392" i="4"/>
  <c r="J2392" i="4"/>
  <c r="K2368" i="4"/>
  <c r="J2368" i="4"/>
  <c r="K2344" i="4"/>
  <c r="J2344" i="4"/>
  <c r="K2296" i="4"/>
  <c r="J2296" i="4"/>
  <c r="K2284" i="4"/>
  <c r="J2284" i="4"/>
  <c r="K2248" i="4"/>
  <c r="J2248" i="4"/>
  <c r="K2224" i="4"/>
  <c r="J2224" i="4"/>
  <c r="K2200" i="4"/>
  <c r="J2200" i="4"/>
  <c r="J2164" i="4"/>
  <c r="K2164" i="4"/>
  <c r="K2152" i="4"/>
  <c r="J2152" i="4"/>
  <c r="K2140" i="4"/>
  <c r="J2140" i="4"/>
  <c r="K2104" i="4"/>
  <c r="J2104" i="4"/>
  <c r="K2092" i="4"/>
  <c r="J2092" i="4"/>
  <c r="K2080" i="4"/>
  <c r="J2080" i="4"/>
  <c r="K2056" i="4"/>
  <c r="J2056" i="4"/>
  <c r="K2020" i="4"/>
  <c r="J2020" i="4"/>
  <c r="K2008" i="4"/>
  <c r="J2008" i="4"/>
  <c r="K1996" i="4"/>
  <c r="J1996" i="4"/>
  <c r="K1960" i="4"/>
  <c r="J1960" i="4"/>
  <c r="K1936" i="4"/>
  <c r="J1936" i="4"/>
  <c r="K1912" i="4"/>
  <c r="J1912" i="4"/>
  <c r="K1876" i="4"/>
  <c r="J1876" i="4"/>
  <c r="K1864" i="4"/>
  <c r="J1864" i="4"/>
  <c r="K1852" i="4"/>
  <c r="J1852" i="4"/>
  <c r="K1816" i="4"/>
  <c r="J1816" i="4"/>
  <c r="K1804" i="4"/>
  <c r="J1804" i="4"/>
  <c r="J1780" i="4"/>
  <c r="K1780" i="4"/>
  <c r="J1768" i="4"/>
  <c r="K1768" i="4"/>
  <c r="K1756" i="4"/>
  <c r="J1756" i="4"/>
  <c r="J1744" i="4"/>
  <c r="K1744" i="4"/>
  <c r="J1732" i="4"/>
  <c r="K1732" i="4"/>
  <c r="J1720" i="4"/>
  <c r="K1720" i="4"/>
  <c r="J1708" i="4"/>
  <c r="K1708" i="4"/>
  <c r="K1696" i="4"/>
  <c r="J1696" i="4"/>
  <c r="J1684" i="4"/>
  <c r="K1684" i="4"/>
  <c r="J1672" i="4"/>
  <c r="K1672" i="4"/>
  <c r="J1660" i="4"/>
  <c r="K1660" i="4"/>
  <c r="J1648" i="4"/>
  <c r="K1648" i="4"/>
  <c r="J1636" i="4"/>
  <c r="K1636" i="4"/>
  <c r="J1624" i="4"/>
  <c r="K1624" i="4"/>
  <c r="K1612" i="4"/>
  <c r="J1612" i="4"/>
  <c r="J1600" i="4"/>
  <c r="K1600" i="4"/>
  <c r="J1588" i="4"/>
  <c r="K1588" i="4"/>
  <c r="J1576" i="4"/>
  <c r="K1576" i="4"/>
  <c r="J1564" i="4"/>
  <c r="K1564" i="4"/>
  <c r="K1552" i="4"/>
  <c r="J1552" i="4"/>
  <c r="J1540" i="4"/>
  <c r="K1540" i="4"/>
  <c r="J1528" i="4"/>
  <c r="K1528" i="4"/>
  <c r="J1516" i="4"/>
  <c r="K1516" i="4"/>
  <c r="J1504" i="4"/>
  <c r="K1504" i="4"/>
  <c r="J1492" i="4"/>
  <c r="K1492" i="4"/>
  <c r="J1480" i="4"/>
  <c r="K1480" i="4"/>
  <c r="K1468" i="4"/>
  <c r="J1468" i="4"/>
  <c r="J1456" i="4"/>
  <c r="K1456" i="4"/>
  <c r="J1444" i="4"/>
  <c r="K1444" i="4"/>
  <c r="J1432" i="4"/>
  <c r="K1432" i="4"/>
  <c r="J1420" i="4"/>
  <c r="K1420" i="4"/>
  <c r="K1408" i="4"/>
  <c r="J1408" i="4"/>
  <c r="J1396" i="4"/>
  <c r="K1396" i="4"/>
  <c r="J1384" i="4"/>
  <c r="K1384" i="4"/>
  <c r="J1372" i="4"/>
  <c r="K1372" i="4"/>
  <c r="J1360" i="4"/>
  <c r="K1360" i="4"/>
  <c r="J1348" i="4"/>
  <c r="K1348" i="4"/>
  <c r="J1336" i="4"/>
  <c r="K1336" i="4"/>
  <c r="K1324" i="4"/>
  <c r="J1324" i="4"/>
  <c r="J1312" i="4"/>
  <c r="K1312" i="4"/>
  <c r="J1288" i="4"/>
  <c r="K1288" i="4"/>
  <c r="J1276" i="4"/>
  <c r="K1276" i="4"/>
  <c r="K1264" i="4"/>
  <c r="J1264" i="4"/>
  <c r="J1252" i="4"/>
  <c r="K1252" i="4"/>
  <c r="J1240" i="4"/>
  <c r="K1240" i="4"/>
  <c r="J1228" i="4"/>
  <c r="K1228" i="4"/>
  <c r="J1216" i="4"/>
  <c r="K1216" i="4"/>
  <c r="J1204" i="4"/>
  <c r="K1204" i="4"/>
  <c r="J1192" i="4"/>
  <c r="K1192" i="4"/>
  <c r="K1180" i="4"/>
  <c r="J1180" i="4"/>
  <c r="J1168" i="4"/>
  <c r="K1168" i="4"/>
  <c r="J1156" i="4"/>
  <c r="K1156" i="4"/>
  <c r="J1144" i="4"/>
  <c r="K1144" i="4"/>
  <c r="J1132" i="4"/>
  <c r="K1132" i="4"/>
  <c r="K1120" i="4"/>
  <c r="J1120" i="4"/>
  <c r="J1108" i="4"/>
  <c r="K1108" i="4"/>
  <c r="J1096" i="4"/>
  <c r="K1096" i="4"/>
  <c r="J1084" i="4"/>
  <c r="K1084" i="4"/>
  <c r="J1072" i="4"/>
  <c r="K1072" i="4"/>
  <c r="J1060" i="4"/>
  <c r="K1060" i="4"/>
  <c r="J1048" i="4"/>
  <c r="K1048" i="4"/>
  <c r="K1036" i="4"/>
  <c r="J1036" i="4"/>
  <c r="J1012" i="4"/>
  <c r="K1012" i="4"/>
  <c r="J1000" i="4"/>
  <c r="K1000" i="4"/>
  <c r="J988" i="4"/>
  <c r="K988" i="4"/>
  <c r="K976" i="4"/>
  <c r="J976" i="4"/>
  <c r="J964" i="4"/>
  <c r="K964" i="4"/>
  <c r="J952" i="4"/>
  <c r="K952" i="4"/>
  <c r="J940" i="4"/>
  <c r="K940" i="4"/>
  <c r="J928" i="4"/>
  <c r="K928" i="4"/>
  <c r="J916" i="4"/>
  <c r="K916" i="4"/>
  <c r="J904" i="4"/>
  <c r="K904" i="4"/>
  <c r="K892" i="4"/>
  <c r="J892" i="4"/>
  <c r="J880" i="4"/>
  <c r="K880" i="4"/>
  <c r="J868" i="4"/>
  <c r="K868" i="4"/>
  <c r="J856" i="4"/>
  <c r="K856" i="4"/>
  <c r="K832" i="4"/>
  <c r="J832" i="4"/>
  <c r="J820" i="4"/>
  <c r="K820" i="4"/>
  <c r="J808" i="4"/>
  <c r="K808" i="4"/>
  <c r="J796" i="4"/>
  <c r="K796" i="4"/>
  <c r="J784" i="4"/>
  <c r="K784" i="4"/>
  <c r="J772" i="4"/>
  <c r="K772" i="4"/>
  <c r="J760" i="4"/>
  <c r="K760" i="4"/>
  <c r="K748" i="4"/>
  <c r="J748" i="4"/>
  <c r="J736" i="4"/>
  <c r="K736" i="4"/>
  <c r="J724" i="4"/>
  <c r="K724" i="4"/>
  <c r="J712" i="4"/>
  <c r="K712" i="4"/>
  <c r="J700" i="4"/>
  <c r="K700" i="4"/>
  <c r="K688" i="4"/>
  <c r="J688" i="4"/>
  <c r="J676" i="4"/>
  <c r="K676" i="4"/>
  <c r="J664" i="4"/>
  <c r="K664" i="4"/>
  <c r="J652" i="4"/>
  <c r="K652" i="4"/>
  <c r="J640" i="4"/>
  <c r="K640" i="4"/>
  <c r="J628" i="4"/>
  <c r="K628" i="4"/>
  <c r="J616" i="4"/>
  <c r="K616" i="4"/>
  <c r="K604" i="4"/>
  <c r="J604" i="4"/>
  <c r="J592" i="4"/>
  <c r="K592" i="4"/>
  <c r="J580" i="4"/>
  <c r="K580" i="4"/>
  <c r="J568" i="4"/>
  <c r="K568" i="4"/>
  <c r="J556" i="4"/>
  <c r="K556" i="4"/>
  <c r="K544" i="4"/>
  <c r="J544" i="4"/>
  <c r="J532" i="4"/>
  <c r="K532" i="4"/>
  <c r="J520" i="4"/>
  <c r="K520" i="4"/>
  <c r="J508" i="4"/>
  <c r="K508" i="4"/>
  <c r="J496" i="4"/>
  <c r="K496" i="4"/>
  <c r="K484" i="4"/>
  <c r="J484" i="4"/>
  <c r="K472" i="4"/>
  <c r="J472" i="4"/>
  <c r="K460" i="4"/>
  <c r="J460" i="4"/>
  <c r="K448" i="4"/>
  <c r="J448" i="4"/>
  <c r="K436" i="4"/>
  <c r="J436" i="4"/>
  <c r="K424" i="4"/>
  <c r="J424" i="4"/>
  <c r="K412" i="4"/>
  <c r="J412" i="4"/>
  <c r="K400" i="4"/>
  <c r="J400" i="4"/>
  <c r="K388" i="4"/>
  <c r="J388" i="4"/>
  <c r="K376" i="4"/>
  <c r="J376" i="4"/>
  <c r="K364" i="4"/>
  <c r="J364" i="4"/>
  <c r="K352" i="4"/>
  <c r="J352" i="4"/>
  <c r="K340" i="4"/>
  <c r="J340" i="4"/>
  <c r="K328" i="4"/>
  <c r="J328" i="4"/>
  <c r="K316" i="4"/>
  <c r="J316" i="4"/>
  <c r="K304" i="4"/>
  <c r="J304" i="4"/>
  <c r="K292" i="4"/>
  <c r="J292" i="4"/>
  <c r="K280" i="4"/>
  <c r="J280" i="4"/>
  <c r="K268" i="4"/>
  <c r="J268" i="4"/>
  <c r="K256" i="4"/>
  <c r="J256" i="4"/>
  <c r="K244" i="4"/>
  <c r="J244" i="4"/>
  <c r="K232" i="4"/>
  <c r="J232" i="4"/>
  <c r="K220" i="4"/>
  <c r="J220" i="4"/>
  <c r="K196" i="4"/>
  <c r="J196" i="4"/>
  <c r="K184" i="4"/>
  <c r="J184" i="4"/>
  <c r="K172" i="4"/>
  <c r="J172" i="4"/>
  <c r="K148" i="4"/>
  <c r="J148" i="4"/>
  <c r="K136" i="4"/>
  <c r="J136" i="4"/>
  <c r="K124" i="4"/>
  <c r="J124" i="4"/>
  <c r="K112" i="4"/>
  <c r="J112" i="4"/>
  <c r="K100" i="4"/>
  <c r="J100" i="4"/>
  <c r="K88" i="4"/>
  <c r="J88" i="4"/>
  <c r="K76" i="4"/>
  <c r="J76" i="4"/>
  <c r="K64" i="4"/>
  <c r="J64" i="4"/>
  <c r="K52" i="4"/>
  <c r="J52" i="4"/>
  <c r="K40" i="4"/>
  <c r="J40" i="4"/>
  <c r="K28" i="4"/>
  <c r="J28" i="4"/>
  <c r="K4" i="4"/>
  <c r="J4" i="4"/>
  <c r="J3171" i="4"/>
  <c r="J3149" i="4"/>
  <c r="J3110" i="4"/>
  <c r="J3066" i="4"/>
  <c r="J3027" i="4"/>
  <c r="J3005" i="4"/>
  <c r="J2966" i="4"/>
  <c r="J2944" i="4"/>
  <c r="J2922" i="4"/>
  <c r="J2883" i="4"/>
  <c r="J2861" i="4"/>
  <c r="J2822" i="4"/>
  <c r="J2800" i="4"/>
  <c r="J2739" i="4"/>
  <c r="J2717" i="4"/>
  <c r="J2678" i="4"/>
  <c r="J2656" i="4"/>
  <c r="J2634" i="4"/>
  <c r="J2595" i="4"/>
  <c r="J2573" i="4"/>
  <c r="J2534" i="4"/>
  <c r="J2512" i="4"/>
  <c r="J2490" i="4"/>
  <c r="J2442" i="4"/>
  <c r="J2271" i="4"/>
  <c r="J2234" i="4"/>
  <c r="J2198" i="4"/>
  <c r="J2066" i="4"/>
  <c r="J2010" i="4"/>
  <c r="J1962" i="4"/>
  <c r="J1911" i="4"/>
  <c r="J1863" i="4"/>
  <c r="J1817" i="4"/>
  <c r="J1742" i="4"/>
  <c r="J1414" i="4"/>
  <c r="J1318" i="4"/>
  <c r="J1235" i="4"/>
  <c r="J1066" i="4"/>
  <c r="J899" i="4"/>
  <c r="J434" i="4"/>
  <c r="J16" i="4"/>
  <c r="K2698" i="4"/>
  <c r="K2440" i="4"/>
  <c r="K1979" i="4"/>
  <c r="K2451" i="4"/>
  <c r="J2451" i="4"/>
  <c r="K2427" i="4"/>
  <c r="J2427" i="4"/>
  <c r="K2379" i="4"/>
  <c r="J2379" i="4"/>
  <c r="K2367" i="4"/>
  <c r="J2367" i="4"/>
  <c r="K2331" i="4"/>
  <c r="J2331" i="4"/>
  <c r="K2307" i="4"/>
  <c r="J2307" i="4"/>
  <c r="K2283" i="4"/>
  <c r="J2283" i="4"/>
  <c r="K2235" i="4"/>
  <c r="J2235" i="4"/>
  <c r="K2223" i="4"/>
  <c r="J2223" i="4"/>
  <c r="K2187" i="4"/>
  <c r="J2187" i="4"/>
  <c r="K2163" i="4"/>
  <c r="J2163" i="4"/>
  <c r="K2139" i="4"/>
  <c r="J2139" i="4"/>
  <c r="K2103" i="4"/>
  <c r="J2103" i="4"/>
  <c r="K2091" i="4"/>
  <c r="J2091" i="4"/>
  <c r="K2079" i="4"/>
  <c r="J2079" i="4"/>
  <c r="K2043" i="4"/>
  <c r="J2043" i="4"/>
  <c r="K2031" i="4"/>
  <c r="J2031" i="4"/>
  <c r="K2019" i="4"/>
  <c r="J2019" i="4"/>
  <c r="K1995" i="4"/>
  <c r="J1995" i="4"/>
  <c r="K1959" i="4"/>
  <c r="J1959" i="4"/>
  <c r="K1947" i="4"/>
  <c r="J1947" i="4"/>
  <c r="K1935" i="4"/>
  <c r="J1935" i="4"/>
  <c r="K1899" i="4"/>
  <c r="J1899" i="4"/>
  <c r="K1887" i="4"/>
  <c r="J1887" i="4"/>
  <c r="K1875" i="4"/>
  <c r="J1875" i="4"/>
  <c r="K1851" i="4"/>
  <c r="J1851" i="4"/>
  <c r="K1815" i="4"/>
  <c r="J1815" i="4"/>
  <c r="K1803" i="4"/>
  <c r="J1803" i="4"/>
  <c r="K1779" i="4"/>
  <c r="J1779" i="4"/>
  <c r="K1767" i="4"/>
  <c r="J1767" i="4"/>
  <c r="K1755" i="4"/>
  <c r="J1755" i="4"/>
  <c r="K1743" i="4"/>
  <c r="J1743" i="4"/>
  <c r="K1731" i="4"/>
  <c r="J1731" i="4"/>
  <c r="K1719" i="4"/>
  <c r="J1719" i="4"/>
  <c r="K1707" i="4"/>
  <c r="J1707" i="4"/>
  <c r="K1695" i="4"/>
  <c r="J1695" i="4"/>
  <c r="K1683" i="4"/>
  <c r="J1683" i="4"/>
  <c r="K1671" i="4"/>
  <c r="J1671" i="4"/>
  <c r="K1659" i="4"/>
  <c r="J1659" i="4"/>
  <c r="K1647" i="4"/>
  <c r="J1647" i="4"/>
  <c r="K1635" i="4"/>
  <c r="J1635" i="4"/>
  <c r="K1623" i="4"/>
  <c r="J1623" i="4"/>
  <c r="K1611" i="4"/>
  <c r="J1611" i="4"/>
  <c r="K1599" i="4"/>
  <c r="J1599" i="4"/>
  <c r="K1587" i="4"/>
  <c r="J1587" i="4"/>
  <c r="K1575" i="4"/>
  <c r="J1575" i="4"/>
  <c r="K1563" i="4"/>
  <c r="J1563" i="4"/>
  <c r="K1551" i="4"/>
  <c r="J1551" i="4"/>
  <c r="K1539" i="4"/>
  <c r="J1539" i="4"/>
  <c r="K1527" i="4"/>
  <c r="J1527" i="4"/>
  <c r="K1515" i="4"/>
  <c r="J1515" i="4"/>
  <c r="K1503" i="4"/>
  <c r="J1503" i="4"/>
  <c r="K1491" i="4"/>
  <c r="J1491" i="4"/>
  <c r="K1479" i="4"/>
  <c r="J1479" i="4"/>
  <c r="K1467" i="4"/>
  <c r="J1467" i="4"/>
  <c r="K1455" i="4"/>
  <c r="J1455" i="4"/>
  <c r="K1443" i="4"/>
  <c r="J1443" i="4"/>
  <c r="K1431" i="4"/>
  <c r="J1431" i="4"/>
  <c r="K1419" i="4"/>
  <c r="J1419" i="4"/>
  <c r="K1407" i="4"/>
  <c r="J1407" i="4"/>
  <c r="K1395" i="4"/>
  <c r="J1395" i="4"/>
  <c r="K1383" i="4"/>
  <c r="J1383" i="4"/>
  <c r="K1371" i="4"/>
  <c r="J1371" i="4"/>
  <c r="K1359" i="4"/>
  <c r="J1359" i="4"/>
  <c r="K1347" i="4"/>
  <c r="J1347" i="4"/>
  <c r="K1335" i="4"/>
  <c r="J1335" i="4"/>
  <c r="K1323" i="4"/>
  <c r="J1323" i="4"/>
  <c r="K1311" i="4"/>
  <c r="J1311" i="4"/>
  <c r="K1299" i="4"/>
  <c r="J1299" i="4"/>
  <c r="K1287" i="4"/>
  <c r="J1287" i="4"/>
  <c r="K1275" i="4"/>
  <c r="J1275" i="4"/>
  <c r="K1263" i="4"/>
  <c r="J1263" i="4"/>
  <c r="K1251" i="4"/>
  <c r="J1251" i="4"/>
  <c r="K1239" i="4"/>
  <c r="J1239" i="4"/>
  <c r="K1227" i="4"/>
  <c r="J1227" i="4"/>
  <c r="K1215" i="4"/>
  <c r="J1215" i="4"/>
  <c r="K1203" i="4"/>
  <c r="J1203" i="4"/>
  <c r="K1191" i="4"/>
  <c r="J1191" i="4"/>
  <c r="K1179" i="4"/>
  <c r="J1179" i="4"/>
  <c r="K1167" i="4"/>
  <c r="J1167" i="4"/>
  <c r="K1155" i="4"/>
  <c r="J1155" i="4"/>
  <c r="K1143" i="4"/>
  <c r="J1143" i="4"/>
  <c r="K1131" i="4"/>
  <c r="J1131" i="4"/>
  <c r="K1119" i="4"/>
  <c r="J1119" i="4"/>
  <c r="K1107" i="4"/>
  <c r="J1107" i="4"/>
  <c r="K1095" i="4"/>
  <c r="J1095" i="4"/>
  <c r="K1083" i="4"/>
  <c r="J1083" i="4"/>
  <c r="K1071" i="4"/>
  <c r="J1071" i="4"/>
  <c r="K1059" i="4"/>
  <c r="J1059" i="4"/>
  <c r="K1047" i="4"/>
  <c r="J1047" i="4"/>
  <c r="K1035" i="4"/>
  <c r="J1035" i="4"/>
  <c r="K1023" i="4"/>
  <c r="J1023" i="4"/>
  <c r="K1011" i="4"/>
  <c r="J1011" i="4"/>
  <c r="K999" i="4"/>
  <c r="J999" i="4"/>
  <c r="K987" i="4"/>
  <c r="J987" i="4"/>
  <c r="K975" i="4"/>
  <c r="J975" i="4"/>
  <c r="K963" i="4"/>
  <c r="J963" i="4"/>
  <c r="K951" i="4"/>
  <c r="J951" i="4"/>
  <c r="K939" i="4"/>
  <c r="J939" i="4"/>
  <c r="K927" i="4"/>
  <c r="J927" i="4"/>
  <c r="K915" i="4"/>
  <c r="J915" i="4"/>
  <c r="K903" i="4"/>
  <c r="J903" i="4"/>
  <c r="K891" i="4"/>
  <c r="J891" i="4"/>
  <c r="K879" i="4"/>
  <c r="J879" i="4"/>
  <c r="K867" i="4"/>
  <c r="J867" i="4"/>
  <c r="K855" i="4"/>
  <c r="J855" i="4"/>
  <c r="K843" i="4"/>
  <c r="J843" i="4"/>
  <c r="K831" i="4"/>
  <c r="J831" i="4"/>
  <c r="K819" i="4"/>
  <c r="J819" i="4"/>
  <c r="K807" i="4"/>
  <c r="J807" i="4"/>
  <c r="K795" i="4"/>
  <c r="J795" i="4"/>
  <c r="K783" i="4"/>
  <c r="J783" i="4"/>
  <c r="K771" i="4"/>
  <c r="J771" i="4"/>
  <c r="K759" i="4"/>
  <c r="J759" i="4"/>
  <c r="K747" i="4"/>
  <c r="J747" i="4"/>
  <c r="K735" i="4"/>
  <c r="J735" i="4"/>
  <c r="K723" i="4"/>
  <c r="J723" i="4"/>
  <c r="K711" i="4"/>
  <c r="J711" i="4"/>
  <c r="K699" i="4"/>
  <c r="J699" i="4"/>
  <c r="K687" i="4"/>
  <c r="J687" i="4"/>
  <c r="K675" i="4"/>
  <c r="J675" i="4"/>
  <c r="K663" i="4"/>
  <c r="J663" i="4"/>
  <c r="K651" i="4"/>
  <c r="J651" i="4"/>
  <c r="K639" i="4"/>
  <c r="J639" i="4"/>
  <c r="K627" i="4"/>
  <c r="J627" i="4"/>
  <c r="K615" i="4"/>
  <c r="J615" i="4"/>
  <c r="K603" i="4"/>
  <c r="J603" i="4"/>
  <c r="K591" i="4"/>
  <c r="J591" i="4"/>
  <c r="K579" i="4"/>
  <c r="J579" i="4"/>
  <c r="K567" i="4"/>
  <c r="J567" i="4"/>
  <c r="K555" i="4"/>
  <c r="J555" i="4"/>
  <c r="K543" i="4"/>
  <c r="J543" i="4"/>
  <c r="K531" i="4"/>
  <c r="J531" i="4"/>
  <c r="K519" i="4"/>
  <c r="J519" i="4"/>
  <c r="K507" i="4"/>
  <c r="J507" i="4"/>
  <c r="K495" i="4"/>
  <c r="J495" i="4"/>
  <c r="K483" i="4"/>
  <c r="J483" i="4"/>
  <c r="K471" i="4"/>
  <c r="J471" i="4"/>
  <c r="K459" i="4"/>
  <c r="J459" i="4"/>
  <c r="K447" i="4"/>
  <c r="J447" i="4"/>
  <c r="K435" i="4"/>
  <c r="J435" i="4"/>
  <c r="K423" i="4"/>
  <c r="J423" i="4"/>
  <c r="K411" i="4"/>
  <c r="J411" i="4"/>
  <c r="K399" i="4"/>
  <c r="J399" i="4"/>
  <c r="K387" i="4"/>
  <c r="J387" i="4"/>
  <c r="K375" i="4"/>
  <c r="J375" i="4"/>
  <c r="K363" i="4"/>
  <c r="J363" i="4"/>
  <c r="K351" i="4"/>
  <c r="J351" i="4"/>
  <c r="K339" i="4"/>
  <c r="J339" i="4"/>
  <c r="K327" i="4"/>
  <c r="J327" i="4"/>
  <c r="K315" i="4"/>
  <c r="J315" i="4"/>
  <c r="K303" i="4"/>
  <c r="J303" i="4"/>
  <c r="K291" i="4"/>
  <c r="J291" i="4"/>
  <c r="K279" i="4"/>
  <c r="J279" i="4"/>
  <c r="K267" i="4"/>
  <c r="J267" i="4"/>
  <c r="K255" i="4"/>
  <c r="J255" i="4"/>
  <c r="K243" i="4"/>
  <c r="J243" i="4"/>
  <c r="K231" i="4"/>
  <c r="J231" i="4"/>
  <c r="K219" i="4"/>
  <c r="J219" i="4"/>
  <c r="K207" i="4"/>
  <c r="J207" i="4"/>
  <c r="K195" i="4"/>
  <c r="J195" i="4"/>
  <c r="K183" i="4"/>
  <c r="J183" i="4"/>
  <c r="K171" i="4"/>
  <c r="J171" i="4"/>
  <c r="K147" i="4"/>
  <c r="J147" i="4"/>
  <c r="K135" i="4"/>
  <c r="J135" i="4"/>
  <c r="K123" i="4"/>
  <c r="J123" i="4"/>
  <c r="K111" i="4"/>
  <c r="J111" i="4"/>
  <c r="K99" i="4"/>
  <c r="J99" i="4"/>
  <c r="K87" i="4"/>
  <c r="J87" i="4"/>
  <c r="K75" i="4"/>
  <c r="J75" i="4"/>
  <c r="K63" i="4"/>
  <c r="J63" i="4"/>
  <c r="K39" i="4"/>
  <c r="J39" i="4"/>
  <c r="K27" i="4"/>
  <c r="J27" i="4"/>
  <c r="K3" i="4"/>
  <c r="J3" i="4"/>
  <c r="J3170" i="4"/>
  <c r="J3148" i="4"/>
  <c r="J3126" i="4"/>
  <c r="J3087" i="4"/>
  <c r="J3065" i="4"/>
  <c r="J3026" i="4"/>
  <c r="J3004" i="4"/>
  <c r="J2982" i="4"/>
  <c r="J2943" i="4"/>
  <c r="J2921" i="4"/>
  <c r="J2882" i="4"/>
  <c r="J2860" i="4"/>
  <c r="J2838" i="4"/>
  <c r="J2799" i="4"/>
  <c r="J2777" i="4"/>
  <c r="J2738" i="4"/>
  <c r="J2716" i="4"/>
  <c r="J2694" i="4"/>
  <c r="J2655" i="4"/>
  <c r="J2633" i="4"/>
  <c r="J2594" i="4"/>
  <c r="J2572" i="4"/>
  <c r="J2550" i="4"/>
  <c r="J2511" i="4"/>
  <c r="J2489" i="4"/>
  <c r="J2441" i="4"/>
  <c r="J2404" i="4"/>
  <c r="J2334" i="4"/>
  <c r="J2298" i="4"/>
  <c r="J2154" i="4"/>
  <c r="J2055" i="4"/>
  <c r="J2007" i="4"/>
  <c r="J1961" i="4"/>
  <c r="J1910" i="4"/>
  <c r="J1862" i="4"/>
  <c r="J1806" i="4"/>
  <c r="J1658" i="4"/>
  <c r="J1562" i="4"/>
  <c r="J1310" i="4"/>
  <c r="J1234" i="4"/>
  <c r="J886" i="4"/>
  <c r="J370" i="4"/>
  <c r="J226" i="4"/>
  <c r="J130" i="4"/>
  <c r="J15" i="4"/>
  <c r="K2435" i="4"/>
  <c r="K2290" i="4"/>
  <c r="K1948" i="4"/>
  <c r="K2450" i="4"/>
  <c r="J2450" i="4"/>
  <c r="K2414" i="4"/>
  <c r="J2414" i="4"/>
  <c r="K2390" i="4"/>
  <c r="J2390" i="4"/>
  <c r="K2366" i="4"/>
  <c r="J2366" i="4"/>
  <c r="K2318" i="4"/>
  <c r="J2318" i="4"/>
  <c r="K2306" i="4"/>
  <c r="J2306" i="4"/>
  <c r="K2270" i="4"/>
  <c r="J2270" i="4"/>
  <c r="K2246" i="4"/>
  <c r="J2246" i="4"/>
  <c r="K2222" i="4"/>
  <c r="J2222" i="4"/>
  <c r="K2174" i="4"/>
  <c r="J2174" i="4"/>
  <c r="K2162" i="4"/>
  <c r="J2162" i="4"/>
  <c r="K2126" i="4"/>
  <c r="J2126" i="4"/>
  <c r="K2114" i="4"/>
  <c r="J2114" i="4"/>
  <c r="K2102" i="4"/>
  <c r="J2102" i="4"/>
  <c r="K2078" i="4"/>
  <c r="J2078" i="4"/>
  <c r="K2042" i="4"/>
  <c r="J2042" i="4"/>
  <c r="K2030" i="4"/>
  <c r="J2030" i="4"/>
  <c r="K2018" i="4"/>
  <c r="J2018" i="4"/>
  <c r="K1982" i="4"/>
  <c r="J1982" i="4"/>
  <c r="K1970" i="4"/>
  <c r="J1970" i="4"/>
  <c r="K1958" i="4"/>
  <c r="J1958" i="4"/>
  <c r="K1934" i="4"/>
  <c r="J1934" i="4"/>
  <c r="K1898" i="4"/>
  <c r="J1898" i="4"/>
  <c r="K1886" i="4"/>
  <c r="J1886" i="4"/>
  <c r="K1874" i="4"/>
  <c r="J1874" i="4"/>
  <c r="K1838" i="4"/>
  <c r="J1838" i="4"/>
  <c r="K1826" i="4"/>
  <c r="J1826" i="4"/>
  <c r="K1814" i="4"/>
  <c r="J1814" i="4"/>
  <c r="K1790" i="4"/>
  <c r="J1790" i="4"/>
  <c r="K1778" i="4"/>
  <c r="J1778" i="4"/>
  <c r="K1754" i="4"/>
  <c r="J1754" i="4"/>
  <c r="K1730" i="4"/>
  <c r="J1730" i="4"/>
  <c r="K1718" i="4"/>
  <c r="J1718" i="4"/>
  <c r="K1694" i="4"/>
  <c r="J1694" i="4"/>
  <c r="K1682" i="4"/>
  <c r="J1682" i="4"/>
  <c r="K1670" i="4"/>
  <c r="J1670" i="4"/>
  <c r="K1646" i="4"/>
  <c r="J1646" i="4"/>
  <c r="K1634" i="4"/>
  <c r="J1634" i="4"/>
  <c r="K1610" i="4"/>
  <c r="J1610" i="4"/>
  <c r="K1598" i="4"/>
  <c r="J1598" i="4"/>
  <c r="K1574" i="4"/>
  <c r="J1574" i="4"/>
  <c r="K1550" i="4"/>
  <c r="J1550" i="4"/>
  <c r="K1538" i="4"/>
  <c r="J1538" i="4"/>
  <c r="K1526" i="4"/>
  <c r="J1526" i="4"/>
  <c r="K1514" i="4"/>
  <c r="J1514" i="4"/>
  <c r="K1502" i="4"/>
  <c r="J1502" i="4"/>
  <c r="K1490" i="4"/>
  <c r="J1490" i="4"/>
  <c r="K1466" i="4"/>
  <c r="J1466" i="4"/>
  <c r="K1454" i="4"/>
  <c r="J1454" i="4"/>
  <c r="K1430" i="4"/>
  <c r="J1430" i="4"/>
  <c r="K1418" i="4"/>
  <c r="J1418" i="4"/>
  <c r="K1406" i="4"/>
  <c r="J1406" i="4"/>
  <c r="K1394" i="4"/>
  <c r="J1394" i="4"/>
  <c r="K1382" i="4"/>
  <c r="J1382" i="4"/>
  <c r="K1370" i="4"/>
  <c r="J1370" i="4"/>
  <c r="K1358" i="4"/>
  <c r="J1358" i="4"/>
  <c r="K1346" i="4"/>
  <c r="J1346" i="4"/>
  <c r="K1334" i="4"/>
  <c r="J1334" i="4"/>
  <c r="K1322" i="4"/>
  <c r="J1322" i="4"/>
  <c r="K1286" i="4"/>
  <c r="J1286" i="4"/>
  <c r="K1274" i="4"/>
  <c r="J1274" i="4"/>
  <c r="K1262" i="4"/>
  <c r="J1262" i="4"/>
  <c r="K1238" i="4"/>
  <c r="J1238" i="4"/>
  <c r="K1226" i="4"/>
  <c r="J1226" i="4"/>
  <c r="K1214" i="4"/>
  <c r="J1214" i="4"/>
  <c r="K1202" i="4"/>
  <c r="J1202" i="4"/>
  <c r="K1190" i="4"/>
  <c r="J1190" i="4"/>
  <c r="K1178" i="4"/>
  <c r="J1178" i="4"/>
  <c r="K1154" i="4"/>
  <c r="J1154" i="4"/>
  <c r="K1142" i="4"/>
  <c r="J1142" i="4"/>
  <c r="K1118" i="4"/>
  <c r="J1118" i="4"/>
  <c r="K1094" i="4"/>
  <c r="J1094" i="4"/>
  <c r="K1082" i="4"/>
  <c r="J1082" i="4"/>
  <c r="K1058" i="4"/>
  <c r="J1058" i="4"/>
  <c r="K1046" i="4"/>
  <c r="J1046" i="4"/>
  <c r="K1034" i="4"/>
  <c r="J1034" i="4"/>
  <c r="K1010" i="4"/>
  <c r="J1010" i="4"/>
  <c r="K998" i="4"/>
  <c r="J998" i="4"/>
  <c r="K974" i="4"/>
  <c r="J974" i="4"/>
  <c r="K962" i="4"/>
  <c r="J962" i="4"/>
  <c r="K950" i="4"/>
  <c r="J950" i="4"/>
  <c r="K938" i="4"/>
  <c r="J938" i="4"/>
  <c r="K914" i="4"/>
  <c r="J914" i="4"/>
  <c r="K902" i="4"/>
  <c r="J902" i="4"/>
  <c r="K890" i="4"/>
  <c r="J890" i="4"/>
  <c r="K878" i="4"/>
  <c r="J878" i="4"/>
  <c r="K866" i="4"/>
  <c r="J866" i="4"/>
  <c r="K854" i="4"/>
  <c r="J854" i="4"/>
  <c r="K830" i="4"/>
  <c r="J830" i="4"/>
  <c r="K818" i="4"/>
  <c r="J818" i="4"/>
  <c r="K806" i="4"/>
  <c r="J806" i="4"/>
  <c r="K782" i="4"/>
  <c r="J782" i="4"/>
  <c r="K770" i="4"/>
  <c r="J770" i="4"/>
  <c r="K758" i="4"/>
  <c r="J758" i="4"/>
  <c r="K746" i="4"/>
  <c r="J746" i="4"/>
  <c r="K734" i="4"/>
  <c r="J734" i="4"/>
  <c r="K722" i="4"/>
  <c r="J722" i="4"/>
  <c r="K710" i="4"/>
  <c r="J710" i="4"/>
  <c r="K698" i="4"/>
  <c r="J698" i="4"/>
  <c r="K686" i="4"/>
  <c r="J686" i="4"/>
  <c r="K662" i="4"/>
  <c r="J662" i="4"/>
  <c r="K638" i="4"/>
  <c r="J638" i="4"/>
  <c r="K626" i="4"/>
  <c r="J626" i="4"/>
  <c r="K602" i="4"/>
  <c r="J602" i="4"/>
  <c r="K590" i="4"/>
  <c r="J590" i="4"/>
  <c r="K578" i="4"/>
  <c r="J578" i="4"/>
  <c r="K566" i="4"/>
  <c r="J566" i="4"/>
  <c r="K554" i="4"/>
  <c r="J554" i="4"/>
  <c r="K542" i="4"/>
  <c r="J542" i="4"/>
  <c r="K518" i="4"/>
  <c r="J518" i="4"/>
  <c r="K506" i="4"/>
  <c r="J506" i="4"/>
  <c r="K482" i="4"/>
  <c r="J482" i="4"/>
  <c r="K458" i="4"/>
  <c r="J458" i="4"/>
  <c r="K446" i="4"/>
  <c r="J446" i="4"/>
  <c r="K422" i="4"/>
  <c r="J422" i="4"/>
  <c r="K410" i="4"/>
  <c r="J410" i="4"/>
  <c r="K398" i="4"/>
  <c r="J398" i="4"/>
  <c r="K374" i="4"/>
  <c r="J374" i="4"/>
  <c r="K362" i="4"/>
  <c r="J362" i="4"/>
  <c r="K338" i="4"/>
  <c r="J338" i="4"/>
  <c r="K326" i="4"/>
  <c r="J326" i="4"/>
  <c r="K314" i="4"/>
  <c r="J314" i="4"/>
  <c r="K302" i="4"/>
  <c r="J302" i="4"/>
  <c r="K278" i="4"/>
  <c r="J278" i="4"/>
  <c r="K266" i="4"/>
  <c r="J266" i="4"/>
  <c r="K254" i="4"/>
  <c r="J254" i="4"/>
  <c r="K242" i="4"/>
  <c r="J242" i="4"/>
  <c r="K230" i="4"/>
  <c r="J230" i="4"/>
  <c r="K206" i="4"/>
  <c r="J206" i="4"/>
  <c r="K194" i="4"/>
  <c r="J194" i="4"/>
  <c r="K182" i="4"/>
  <c r="J182" i="4"/>
  <c r="K170" i="4"/>
  <c r="J170" i="4"/>
  <c r="K158" i="4"/>
  <c r="J158" i="4"/>
  <c r="K146" i="4"/>
  <c r="J146" i="4"/>
  <c r="K134" i="4"/>
  <c r="J134" i="4"/>
  <c r="K122" i="4"/>
  <c r="J122" i="4"/>
  <c r="K110" i="4"/>
  <c r="J110" i="4"/>
  <c r="K98" i="4"/>
  <c r="J98" i="4"/>
  <c r="K86" i="4"/>
  <c r="J86" i="4"/>
  <c r="K74" i="4"/>
  <c r="J74" i="4"/>
  <c r="K62" i="4"/>
  <c r="J62" i="4"/>
  <c r="K38" i="4"/>
  <c r="J38" i="4"/>
  <c r="K26" i="4"/>
  <c r="J26" i="4"/>
  <c r="K14" i="4"/>
  <c r="J14" i="4"/>
  <c r="J3147" i="4"/>
  <c r="J3125" i="4"/>
  <c r="J3086" i="4"/>
  <c r="J3064" i="4"/>
  <c r="J3042" i="4"/>
  <c r="J3003" i="4"/>
  <c r="J2981" i="4"/>
  <c r="J2942" i="4"/>
  <c r="J2920" i="4"/>
  <c r="J2898" i="4"/>
  <c r="J2859" i="4"/>
  <c r="J2837" i="4"/>
  <c r="J2798" i="4"/>
  <c r="J2776" i="4"/>
  <c r="J2715" i="4"/>
  <c r="J2693" i="4"/>
  <c r="J2654" i="4"/>
  <c r="J2632" i="4"/>
  <c r="J2571" i="4"/>
  <c r="J2549" i="4"/>
  <c r="J2510" i="4"/>
  <c r="J2466" i="4"/>
  <c r="J2439" i="4"/>
  <c r="J2403" i="4"/>
  <c r="J2369" i="4"/>
  <c r="J2333" i="4"/>
  <c r="J2297" i="4"/>
  <c r="J2260" i="4"/>
  <c r="J2190" i="4"/>
  <c r="J2151" i="4"/>
  <c r="J2105" i="4"/>
  <c r="J2054" i="4"/>
  <c r="J2006" i="4"/>
  <c r="J1950" i="4"/>
  <c r="J1902" i="4"/>
  <c r="J1805" i="4"/>
  <c r="J1642" i="4"/>
  <c r="J1559" i="4"/>
  <c r="J1478" i="4"/>
  <c r="J1130" i="4"/>
  <c r="J1054" i="4"/>
  <c r="J794" i="4"/>
  <c r="J650" i="4"/>
  <c r="J290" i="4"/>
  <c r="J125" i="4"/>
  <c r="K1024" i="4"/>
  <c r="K215" i="4"/>
  <c r="K275" i="4"/>
  <c r="K383" i="4"/>
  <c r="J671" i="4"/>
  <c r="J527" i="4"/>
  <c r="J239" i="4"/>
  <c r="J35" i="4"/>
  <c r="K359" i="4"/>
  <c r="K116" i="4"/>
  <c r="K69" i="4"/>
  <c r="K203" i="4"/>
  <c r="J203" i="4"/>
  <c r="K191" i="4"/>
  <c r="J191" i="4"/>
  <c r="K167" i="4"/>
  <c r="J167" i="4"/>
  <c r="K155" i="4"/>
  <c r="J155" i="4"/>
  <c r="J131" i="4"/>
  <c r="K131" i="4"/>
  <c r="K119" i="4"/>
  <c r="J119" i="4"/>
  <c r="K83" i="4"/>
  <c r="J83" i="4"/>
  <c r="K59" i="4"/>
  <c r="J59" i="4"/>
  <c r="K23" i="4"/>
  <c r="J23" i="4"/>
  <c r="K11" i="4"/>
  <c r="J11" i="4"/>
  <c r="J731" i="4"/>
  <c r="J587" i="4"/>
  <c r="J443" i="4"/>
  <c r="J299" i="4"/>
  <c r="K177" i="4"/>
  <c r="J647" i="4"/>
  <c r="J503" i="4"/>
  <c r="K419" i="4"/>
  <c r="K176" i="4"/>
  <c r="K47" i="4"/>
  <c r="K189" i="4"/>
  <c r="J189" i="4"/>
  <c r="K165" i="4"/>
  <c r="J165" i="4"/>
  <c r="K129" i="4"/>
  <c r="J129" i="4"/>
  <c r="J117" i="4"/>
  <c r="K117" i="4"/>
  <c r="K105" i="4"/>
  <c r="J105" i="4"/>
  <c r="J93" i="4"/>
  <c r="K93" i="4"/>
  <c r="K81" i="4"/>
  <c r="J81" i="4"/>
  <c r="J57" i="4"/>
  <c r="K57" i="4"/>
  <c r="K45" i="4"/>
  <c r="J45" i="4"/>
  <c r="K21" i="4"/>
  <c r="J21" i="4"/>
  <c r="J707" i="4"/>
  <c r="J563" i="4"/>
  <c r="J212" i="4"/>
  <c r="K212" i="4"/>
  <c r="J200" i="4"/>
  <c r="K200" i="4"/>
  <c r="K188" i="4"/>
  <c r="J188" i="4"/>
  <c r="K164" i="4"/>
  <c r="J164" i="4"/>
  <c r="K128" i="4"/>
  <c r="J128" i="4"/>
  <c r="K104" i="4"/>
  <c r="J104" i="4"/>
  <c r="J92" i="4"/>
  <c r="K92" i="4"/>
  <c r="J80" i="4"/>
  <c r="K80" i="4"/>
  <c r="J68" i="4"/>
  <c r="K68" i="4"/>
  <c r="J56" i="4"/>
  <c r="K56" i="4"/>
  <c r="K44" i="4"/>
  <c r="J44" i="4"/>
  <c r="K20" i="4"/>
  <c r="J20" i="4"/>
  <c r="J767" i="4"/>
  <c r="J623" i="4"/>
  <c r="J479" i="4"/>
  <c r="J335" i="4"/>
  <c r="J2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97D51F-27F5-4B91-A8B0-B1374229F83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5BB0B625-1123-437E-A6A8-D44B40FED98A}" name="WorksheetConnection_Zomata.xlsx!Table1" type="102" refreshedVersion="8" minRefreshableVersion="5">
    <extLst>
      <ext xmlns:x15="http://schemas.microsoft.com/office/spreadsheetml/2010/11/main" uri="{DE250136-89BD-433C-8126-D09CA5730AF9}">
        <x15:connection id="Table1">
          <x15:rangePr sourceName="_xlcn.WorksheetConnection_Zomata.xlsxTable11"/>
        </x15:connection>
      </ext>
    </extLst>
  </connection>
  <connection id="3" xr16:uid="{2D64A3D8-5A69-48FF-B688-6A36AB076D1A}" name="WorksheetConnection_Zomata.xlsx!Table2" type="102" refreshedVersion="8" minRefreshableVersion="5">
    <extLst>
      <ext xmlns:x15="http://schemas.microsoft.com/office/spreadsheetml/2010/11/main" uri="{DE250136-89BD-433C-8126-D09CA5730AF9}">
        <x15:connection id="Table2">
          <x15:rangePr sourceName="_xlcn.WorksheetConnection_Zomata.xlsxTable21"/>
        </x15:connection>
      </ext>
    </extLst>
  </connection>
  <connection id="4" xr16:uid="{AEAECAD9-67D9-49C3-BA73-40A457D4EC89}" name="WorksheetConnection_Zomata.xlsx!Table3" type="102" refreshedVersion="8" minRefreshableVersion="5">
    <extLst>
      <ext xmlns:x15="http://schemas.microsoft.com/office/spreadsheetml/2010/11/main" uri="{DE250136-89BD-433C-8126-D09CA5730AF9}">
        <x15:connection id="Table3">
          <x15:rangePr sourceName="_xlcn.WorksheetConnection_Zomata.xlsxTable31"/>
        </x15:connection>
      </ext>
    </extLst>
  </connection>
  <connection id="5" xr16:uid="{0942FDEC-09D7-4618-99CD-08B1DE3E381A}" name="WorksheetConnection_Zomata.xlsx!Table4" type="102" refreshedVersion="8" minRefreshableVersion="5">
    <extLst>
      <ext xmlns:x15="http://schemas.microsoft.com/office/spreadsheetml/2010/11/main" uri="{DE250136-89BD-433C-8126-D09CA5730AF9}">
        <x15:connection id="Table4">
          <x15:rangePr sourceName="_xlcn.WorksheetConnection_Zomata.xlsxTable4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4157" uniqueCount="23552">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CountryID</t>
  </si>
  <si>
    <t>Countryname</t>
  </si>
  <si>
    <t>India</t>
  </si>
  <si>
    <t>Australia</t>
  </si>
  <si>
    <t>USD Rate</t>
  </si>
  <si>
    <t>Date</t>
  </si>
  <si>
    <t>Year</t>
  </si>
  <si>
    <t>Month</t>
  </si>
  <si>
    <t>Quarter</t>
  </si>
  <si>
    <t xml:space="preserve"> Monthname</t>
  </si>
  <si>
    <t>Brazil</t>
  </si>
  <si>
    <t>Canada</t>
  </si>
  <si>
    <t>Indonasia</t>
  </si>
  <si>
    <t>New Zealand</t>
  </si>
  <si>
    <t>Phillipines</t>
  </si>
  <si>
    <t>Qatar</t>
  </si>
  <si>
    <t>South Africa</t>
  </si>
  <si>
    <t>Sri lanka</t>
  </si>
  <si>
    <t>Turkey</t>
  </si>
  <si>
    <t>United Kingdom</t>
  </si>
  <si>
    <t>United Arab Emirates</t>
  </si>
  <si>
    <t>United States</t>
  </si>
  <si>
    <t>Datekey</t>
  </si>
  <si>
    <t>Year-Month</t>
  </si>
  <si>
    <t>Weekday no</t>
  </si>
  <si>
    <t>Weekday Name</t>
  </si>
  <si>
    <t>FinancialMonth</t>
  </si>
  <si>
    <t>FinancialQuarter</t>
  </si>
  <si>
    <t>Row Labels</t>
  </si>
  <si>
    <t>Grand Total</t>
  </si>
  <si>
    <t>Count of RestaurantName</t>
  </si>
  <si>
    <t>Average rating</t>
  </si>
  <si>
    <t>Count of RestaurantID</t>
  </si>
  <si>
    <t>Cost Bucket</t>
  </si>
  <si>
    <t>Price Range</t>
  </si>
  <si>
    <t>Distinct Count of City</t>
  </si>
  <si>
    <t>Dates</t>
  </si>
  <si>
    <t>2010</t>
  </si>
  <si>
    <t>2011</t>
  </si>
  <si>
    <t>2012</t>
  </si>
  <si>
    <t>2013</t>
  </si>
  <si>
    <t>2014</t>
  </si>
  <si>
    <t>2015</t>
  </si>
  <si>
    <t>2016</t>
  </si>
  <si>
    <t>2017</t>
  </si>
  <si>
    <t>2018</t>
  </si>
  <si>
    <t>Qtr1</t>
  </si>
  <si>
    <t>Qtr2</t>
  </si>
  <si>
    <t>Qtr3</t>
  </si>
  <si>
    <t>Qtr4</t>
  </si>
  <si>
    <t>May</t>
  </si>
  <si>
    <t>April</t>
  </si>
  <si>
    <t>August</t>
  </si>
  <si>
    <t>December</t>
  </si>
  <si>
    <t>February</t>
  </si>
  <si>
    <t>January</t>
  </si>
  <si>
    <t>July</t>
  </si>
  <si>
    <t>June</t>
  </si>
  <si>
    <t>March</t>
  </si>
  <si>
    <t>November</t>
  </si>
  <si>
    <t>October</t>
  </si>
  <si>
    <t>September</t>
  </si>
  <si>
    <t>&gt;1000</t>
  </si>
  <si>
    <t>Distinct Count of CountryCode</t>
  </si>
  <si>
    <t>Distinct Count of Cuisines</t>
  </si>
  <si>
    <t>(blank)</t>
  </si>
  <si>
    <t>0-100</t>
  </si>
  <si>
    <t>100-500</t>
  </si>
  <si>
    <t>500-1000</t>
  </si>
  <si>
    <t>Column1</t>
  </si>
  <si>
    <t>Column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3" x14ac:knownFonts="1">
    <font>
      <sz val="11"/>
      <color theme="1"/>
      <name val="Calibri"/>
      <family val="2"/>
      <scheme val="minor"/>
    </font>
    <font>
      <sz val="11"/>
      <name val="Calibri"/>
      <family val="2"/>
      <scheme val="minor"/>
    </font>
    <font>
      <sz val="8"/>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10">
    <xf numFmtId="0" fontId="0" fillId="0" borderId="0" xfId="0"/>
    <xf numFmtId="49" fontId="0" fillId="0" borderId="0" xfId="0" applyNumberFormat="1"/>
    <xf numFmtId="14" fontId="0" fillId="0" borderId="0" xfId="0" applyNumberFormat="1"/>
    <xf numFmtId="0" fontId="0" fillId="0" borderId="0" xfId="0" applyAlignment="1">
      <alignment wrapText="1"/>
    </xf>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1" fillId="2" borderId="0" xfId="0" applyFont="1" applyFill="1"/>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165" formatCode="m/d/yyyy"/>
    </dxf>
    <dxf>
      <numFmt numFmtId="0" formatCode="General"/>
    </dxf>
    <dxf>
      <numFmt numFmtId="0" formatCode="General"/>
    </dxf>
    <dxf>
      <numFmt numFmtId="19" formatCode="dd/mm/yyyy"/>
    </dxf>
    <dxf>
      <numFmt numFmtId="0" formatCode="General"/>
    </dxf>
    <dxf>
      <numFmt numFmtId="30" formatCode="@"/>
    </dxf>
    <dxf>
      <numFmt numFmtId="30" formatCode="@"/>
    </dxf>
    <dxf>
      <font>
        <b/>
        <i val="0"/>
        <sz val="11"/>
        <color theme="1"/>
      </font>
    </dxf>
    <dxf>
      <fill>
        <patternFill patternType="solid">
          <fgColor theme="0"/>
          <bgColor theme="0"/>
        </patternFill>
      </fill>
      <border diagonalUp="0" diagonalDown="0">
        <left/>
        <right/>
        <top/>
        <bottom/>
        <vertical/>
        <horizontal/>
      </border>
    </dxf>
    <dxf>
      <font>
        <b/>
        <i val="0"/>
        <sz val="11"/>
      </font>
    </dxf>
    <dxf>
      <border diagonalUp="0" diagonalDown="0">
        <left/>
        <right/>
        <top/>
        <bottom/>
        <vertical/>
        <horizontal/>
      </border>
    </dxf>
  </dxfs>
  <tableStyles count="2" defaultTableStyle="TableStyleMedium2" defaultPivotStyle="PivotStyleLight16">
    <tableStyle name="Slicer Style 1" pivot="0" table="0" count="10" xr9:uid="{131333CF-ABA7-4E8E-BF4E-F6D89BB348C1}">
      <tableStyleElement type="wholeTable" dxfId="13"/>
      <tableStyleElement type="headerRow" dxfId="12"/>
    </tableStyle>
    <tableStyle name="Timeline Style 1" pivot="0" table="0" count="8" xr9:uid="{84789088-3C58-43BA-9C5D-D6175492507F}">
      <tableStyleElement type="wholeTable" dxfId="11"/>
      <tableStyleElement type="headerRow" dxfId="10"/>
    </tableStyle>
  </tableStyles>
  <colors>
    <mruColors>
      <color rgb="FFC41F2C"/>
      <color rgb="FFC51F2C"/>
      <color rgb="FFCB202D"/>
    </mruColors>
  </colors>
  <extLst>
    <ext xmlns:x14="http://schemas.microsoft.com/office/spreadsheetml/2009/9/main" uri="{46F421CA-312F-682f-3DD2-61675219B42D}">
      <x14:dxfs count="8">
        <dxf>
          <border>
            <left style="thin">
              <color auto="1"/>
            </left>
            <right style="thin">
              <color auto="1"/>
            </right>
            <top style="thin">
              <color auto="1"/>
            </top>
            <bottom style="thin">
              <color auto="1"/>
            </bottom>
          </border>
        </dxf>
        <dxf>
          <font>
            <b/>
            <i val="0"/>
            <color theme="0"/>
          </font>
          <fill>
            <patternFill>
              <bgColor theme="2" tint="-0.499984740745262"/>
            </patternFill>
          </fill>
        </dxf>
        <dxf>
          <fill>
            <patternFill>
              <bgColor rgb="FFC41F2C"/>
            </patternFill>
          </fill>
        </dxf>
        <dxf>
          <font>
            <b/>
            <i val="0"/>
            <color theme="0"/>
          </font>
          <fill>
            <patternFill>
              <bgColor theme="2" tint="-0.499984740745262"/>
            </patternFill>
          </fill>
        </dxf>
        <dxf>
          <border>
            <left style="thin">
              <color auto="1"/>
            </left>
            <right style="thin">
              <color auto="1"/>
            </right>
            <top style="thin">
              <color auto="1"/>
            </top>
            <bottom style="thin">
              <color auto="1"/>
            </bottom>
          </border>
        </dxf>
        <dxf>
          <font>
            <b/>
            <i val="0"/>
            <color theme="0"/>
          </font>
          <fill>
            <patternFill>
              <bgColor rgb="FFC41F2C"/>
            </patternFill>
          </fill>
        </dxf>
        <dxf>
          <border>
            <left style="thin">
              <color rgb="FFC41F2C"/>
            </left>
            <right style="thin">
              <color rgb="FFC41F2C"/>
            </right>
            <top style="thin">
              <color rgb="FFC41F2C"/>
            </top>
            <bottom style="thin">
              <color rgb="FFC41F2C"/>
            </bottom>
          </border>
        </dxf>
        <dxf>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rgb="FFC51F2C"/>
            </patternFill>
          </fill>
        </dxf>
        <dxf>
          <font>
            <sz val="9"/>
            <color theme="1"/>
          </font>
        </dxf>
        <dxf>
          <font>
            <sz val="9"/>
            <color theme="1"/>
          </font>
        </dxf>
        <dxf>
          <font>
            <sz val="9"/>
            <color theme="1"/>
          </font>
        </dxf>
        <dxf>
          <font>
            <sz val="10"/>
            <color theme="1"/>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microsoft.com/office/2007/relationships/slicerCache" Target="slicerCaches/slicerCache1.xml"/><Relationship Id="rId39" Type="http://schemas.openxmlformats.org/officeDocument/2006/relationships/customXml" Target="../customXml/item4.xml"/><Relationship Id="rId21" Type="http://schemas.openxmlformats.org/officeDocument/2006/relationships/pivotCacheDefinition" Target="pivotCache/pivotCacheDefinition10.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sharedStrings" Target="sharedString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styles" Target="styles.xml"/><Relationship Id="rId44" Type="http://schemas.openxmlformats.org/officeDocument/2006/relationships/customXml" Target="../customXml/item9.xml"/><Relationship Id="rId52"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5.xml"/><Relationship Id="rId30" Type="http://schemas.openxmlformats.org/officeDocument/2006/relationships/connections" Target="connections.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sheetMetadata" Target="metadata.xml"/><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pivotCacheDefinition" Target="pivotCache/pivotCacheDefinition9.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microsoft.com/office/2011/relationships/timelineCache" Target="timelineCaches/timelineCache1.xml"/><Relationship Id="rId36" Type="http://schemas.openxmlformats.org/officeDocument/2006/relationships/customXml" Target="../customXml/item1.xml"/><Relationship Id="rId49"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AutoRecovered).xlsx]Q7&amp;Q8!Table booking</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Restaurants by Table Booking</a:t>
            </a:r>
          </a:p>
        </c:rich>
      </c:tx>
      <c:layout>
        <c:manualLayout>
          <c:xMode val="edge"/>
          <c:yMode val="edge"/>
          <c:x val="0.16962019108721241"/>
          <c:y val="2.60445926901828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2">
              <a:lumMod val="50000"/>
            </a:schemeClr>
          </a:solidFill>
          <a:ln w="19050">
            <a:solidFill>
              <a:schemeClr val="lt1"/>
            </a:solidFill>
          </a:ln>
          <a:effectLst/>
        </c:spPr>
      </c:pivotFmt>
      <c:pivotFmt>
        <c:idx val="6"/>
        <c:spPr>
          <a:solidFill>
            <a:srgbClr val="C51F2C"/>
          </a:solidFill>
          <a:ln w="19050">
            <a:solidFill>
              <a:schemeClr val="lt1"/>
            </a:solidFill>
          </a:ln>
          <a:effectLst/>
        </c:spPr>
      </c:pivotFmt>
    </c:pivotFmts>
    <c:plotArea>
      <c:layout/>
      <c:doughnutChart>
        <c:varyColors val="1"/>
        <c:ser>
          <c:idx val="0"/>
          <c:order val="0"/>
          <c:tx>
            <c:strRef>
              <c:f>'Q7&amp;Q8'!$B$1</c:f>
              <c:strCache>
                <c:ptCount val="1"/>
                <c:pt idx="0">
                  <c:v>Total</c:v>
                </c:pt>
              </c:strCache>
            </c:strRef>
          </c:tx>
          <c:dPt>
            <c:idx val="0"/>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1-4541-4751-B44F-131940AE909D}"/>
              </c:ext>
            </c:extLst>
          </c:dPt>
          <c:dPt>
            <c:idx val="1"/>
            <c:bubble3D val="0"/>
            <c:spPr>
              <a:solidFill>
                <a:srgbClr val="C51F2C"/>
              </a:solidFill>
              <a:ln w="19050">
                <a:solidFill>
                  <a:schemeClr val="lt1"/>
                </a:solidFill>
              </a:ln>
              <a:effectLst/>
            </c:spPr>
            <c:extLst>
              <c:ext xmlns:c16="http://schemas.microsoft.com/office/drawing/2014/chart" uri="{C3380CC4-5D6E-409C-BE32-E72D297353CC}">
                <c16:uniqueId val="{00000003-4541-4751-B44F-131940AE909D}"/>
              </c:ext>
            </c:extLst>
          </c:dPt>
          <c:cat>
            <c:strRef>
              <c:f>'Q7&amp;Q8'!$A$2:$A$4</c:f>
              <c:strCache>
                <c:ptCount val="2"/>
                <c:pt idx="0">
                  <c:v>No</c:v>
                </c:pt>
                <c:pt idx="1">
                  <c:v>Yes</c:v>
                </c:pt>
              </c:strCache>
            </c:strRef>
          </c:cat>
          <c:val>
            <c:numRef>
              <c:f>'Q7&amp;Q8'!$B$2:$B$4</c:f>
              <c:numCache>
                <c:formatCode>0.00%</c:formatCode>
                <c:ptCount val="2"/>
                <c:pt idx="0">
                  <c:v>0.87875615118835726</c:v>
                </c:pt>
                <c:pt idx="1">
                  <c:v>0.12124384881164275</c:v>
                </c:pt>
              </c:numCache>
            </c:numRef>
          </c:val>
          <c:extLst>
            <c:ext xmlns:c16="http://schemas.microsoft.com/office/drawing/2014/chart" uri="{C3380CC4-5D6E-409C-BE32-E72D297353CC}">
              <c16:uniqueId val="{00000004-4541-4751-B44F-131940AE909D}"/>
            </c:ext>
          </c:extLst>
        </c:ser>
        <c:dLbls>
          <c:showLegendKey val="0"/>
          <c:showVal val="0"/>
          <c:showCatName val="0"/>
          <c:showSerName val="0"/>
          <c:showPercent val="0"/>
          <c:showBubbleSize val="0"/>
          <c:showLeaderLines val="1"/>
        </c:dLbls>
        <c:firstSliceAng val="0"/>
        <c:holeSize val="53"/>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AutoRecovered).xlsx]Q5!Ratings</c:name>
    <c:fmtId val="2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Average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51F2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51F2C"/>
          </a:solidFill>
          <a:ln>
            <a:noFill/>
          </a:ln>
          <a:effectLst/>
        </c:spPr>
      </c:pivotFmt>
    </c:pivotFmts>
    <c:plotArea>
      <c:layout/>
      <c:barChart>
        <c:barDir val="col"/>
        <c:grouping val="clustered"/>
        <c:varyColors val="0"/>
        <c:ser>
          <c:idx val="0"/>
          <c:order val="0"/>
          <c:tx>
            <c:strRef>
              <c:f>'Q5'!$B$1</c:f>
              <c:strCache>
                <c:ptCount val="1"/>
                <c:pt idx="0">
                  <c:v>Total</c:v>
                </c:pt>
              </c:strCache>
            </c:strRef>
          </c:tx>
          <c:spPr>
            <a:solidFill>
              <a:srgbClr val="C51F2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2:$A$7</c:f>
              <c:strCache>
                <c:ptCount val="5"/>
                <c:pt idx="0">
                  <c:v>1</c:v>
                </c:pt>
                <c:pt idx="1">
                  <c:v>2</c:v>
                </c:pt>
                <c:pt idx="2">
                  <c:v>3</c:v>
                </c:pt>
                <c:pt idx="3">
                  <c:v>4</c:v>
                </c:pt>
                <c:pt idx="4">
                  <c:v>5</c:v>
                </c:pt>
              </c:strCache>
            </c:strRef>
          </c:cat>
          <c:val>
            <c:numRef>
              <c:f>'Q5'!$B$2:$B$7</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0047-4571-8B9B-674A20961298}"/>
            </c:ext>
          </c:extLst>
        </c:ser>
        <c:dLbls>
          <c:showLegendKey val="0"/>
          <c:showVal val="1"/>
          <c:showCatName val="0"/>
          <c:showSerName val="0"/>
          <c:showPercent val="0"/>
          <c:showBubbleSize val="0"/>
        </c:dLbls>
        <c:gapWidth val="150"/>
        <c:axId val="692969599"/>
        <c:axId val="1684647359"/>
      </c:barChart>
      <c:catAx>
        <c:axId val="692969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at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647359"/>
        <c:crosses val="autoZero"/>
        <c:auto val="1"/>
        <c:lblAlgn val="ctr"/>
        <c:lblOffset val="100"/>
        <c:noMultiLvlLbl val="0"/>
      </c:catAx>
      <c:valAx>
        <c:axId val="1684647359"/>
        <c:scaling>
          <c:orientation val="minMax"/>
        </c:scaling>
        <c:delete val="1"/>
        <c:axPos val="l"/>
        <c:numFmt formatCode="General" sourceLinked="1"/>
        <c:majorTickMark val="none"/>
        <c:minorTickMark val="none"/>
        <c:tickLblPos val="nextTo"/>
        <c:crossAx val="692969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AutoRecovered).xlsx]Q6!Cost Bucket</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Restaurants by Average Cost Buckets</a:t>
            </a:r>
          </a:p>
        </c:rich>
      </c:tx>
      <c:layout>
        <c:manualLayout>
          <c:xMode val="edge"/>
          <c:yMode val="edge"/>
          <c:x val="0.14695118507844962"/>
          <c:y val="2.0945542825594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2">
                <a:lumMod val="50000"/>
              </a:schemeClr>
            </a:solidFill>
            <a:round/>
          </a:ln>
          <a:effectLst/>
        </c:spPr>
        <c:marker>
          <c:symbol val="diamond"/>
          <c:size val="10"/>
          <c:spPr>
            <a:solidFill>
              <a:srgbClr val="C51F2C"/>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6'!$B$1</c:f>
              <c:strCache>
                <c:ptCount val="1"/>
                <c:pt idx="0">
                  <c:v>Total</c:v>
                </c:pt>
              </c:strCache>
            </c:strRef>
          </c:tx>
          <c:spPr>
            <a:ln w="28575" cap="rnd">
              <a:solidFill>
                <a:schemeClr val="bg2">
                  <a:lumMod val="50000"/>
                </a:schemeClr>
              </a:solidFill>
              <a:round/>
            </a:ln>
            <a:effectLst/>
          </c:spPr>
          <c:marker>
            <c:symbol val="diamond"/>
            <c:size val="10"/>
            <c:spPr>
              <a:solidFill>
                <a:srgbClr val="C51F2C"/>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2:$A$6</c:f>
              <c:strCache>
                <c:ptCount val="4"/>
                <c:pt idx="0">
                  <c:v>0-100</c:v>
                </c:pt>
                <c:pt idx="1">
                  <c:v>100-500</c:v>
                </c:pt>
                <c:pt idx="2">
                  <c:v>&gt;1000</c:v>
                </c:pt>
                <c:pt idx="3">
                  <c:v>500-1000</c:v>
                </c:pt>
              </c:strCache>
            </c:strRef>
          </c:cat>
          <c:val>
            <c:numRef>
              <c:f>'Q6'!$B$2:$B$6</c:f>
              <c:numCache>
                <c:formatCode>General</c:formatCode>
                <c:ptCount val="4"/>
                <c:pt idx="0">
                  <c:v>1036</c:v>
                </c:pt>
                <c:pt idx="1">
                  <c:v>5038</c:v>
                </c:pt>
                <c:pt idx="2">
                  <c:v>1175</c:v>
                </c:pt>
                <c:pt idx="3">
                  <c:v>2302</c:v>
                </c:pt>
              </c:numCache>
            </c:numRef>
          </c:val>
          <c:smooth val="0"/>
          <c:extLst>
            <c:ext xmlns:c16="http://schemas.microsoft.com/office/drawing/2014/chart" uri="{C3380CC4-5D6E-409C-BE32-E72D297353CC}">
              <c16:uniqueId val="{00000000-2794-4E4D-AD2C-128E97FBFA7C}"/>
            </c:ext>
          </c:extLst>
        </c:ser>
        <c:dLbls>
          <c:dLblPos val="t"/>
          <c:showLegendKey val="0"/>
          <c:showVal val="1"/>
          <c:showCatName val="0"/>
          <c:showSerName val="0"/>
          <c:showPercent val="0"/>
          <c:showBubbleSize val="0"/>
        </c:dLbls>
        <c:marker val="1"/>
        <c:smooth val="0"/>
        <c:axId val="1073675183"/>
        <c:axId val="1073675663"/>
      </c:lineChart>
      <c:catAx>
        <c:axId val="10736751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Bucke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3675663"/>
        <c:crosses val="autoZero"/>
        <c:auto val="1"/>
        <c:lblAlgn val="ctr"/>
        <c:lblOffset val="100"/>
        <c:noMultiLvlLbl val="0"/>
      </c:catAx>
      <c:valAx>
        <c:axId val="1073675663"/>
        <c:scaling>
          <c:orientation val="minMax"/>
        </c:scaling>
        <c:delete val="1"/>
        <c:axPos val="l"/>
        <c:numFmt formatCode="General" sourceLinked="1"/>
        <c:majorTickMark val="none"/>
        <c:minorTickMark val="none"/>
        <c:tickLblPos val="nextTo"/>
        <c:crossAx val="1073675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AutoRecovered).xlsx]Q7&amp;Q8!Online Delivery</c:name>
    <c:fmtId val="6"/>
  </c:pivotSource>
  <c:chart>
    <c:title>
      <c:tx>
        <c:rich>
          <a:bodyPr rot="0" spcFirstLastPara="1" vertOverflow="ellipsis" vert="horz" wrap="square" anchor="ctr" anchorCtr="1"/>
          <a:lstStyle/>
          <a:p>
            <a:pPr algn="ctr">
              <a:defRPr sz="1400" b="0" i="0" u="none" strike="noStrike" kern="1200" spc="0" baseline="0">
                <a:solidFill>
                  <a:sysClr val="windowText" lastClr="000000"/>
                </a:solidFill>
                <a:latin typeface="+mn-lt"/>
                <a:ea typeface="+mn-ea"/>
                <a:cs typeface="+mn-cs"/>
              </a:defRPr>
            </a:pPr>
            <a:r>
              <a:rPr lang="en-US">
                <a:solidFill>
                  <a:sysClr val="windowText" lastClr="000000"/>
                </a:solidFill>
              </a:rPr>
              <a:t>Restaurants By Online Delivery</a:t>
            </a:r>
          </a:p>
        </c:rich>
      </c:tx>
      <c:layout>
        <c:manualLayout>
          <c:xMode val="edge"/>
          <c:yMode val="edge"/>
          <c:x val="0.11994522850149428"/>
          <c:y val="2.7814257731241368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2">
              <a:lumMod val="50000"/>
            </a:schemeClr>
          </a:solidFill>
          <a:ln w="19050">
            <a:solidFill>
              <a:schemeClr val="lt1"/>
            </a:solidFill>
          </a:ln>
          <a:effectLst/>
        </c:spPr>
      </c:pivotFmt>
      <c:pivotFmt>
        <c:idx val="6"/>
        <c:spPr>
          <a:solidFill>
            <a:srgbClr val="C51F2C"/>
          </a:solidFill>
          <a:ln w="19050">
            <a:solidFill>
              <a:schemeClr val="lt1"/>
            </a:solidFill>
          </a:ln>
          <a:effectLst/>
        </c:spPr>
      </c:pivotFmt>
    </c:pivotFmts>
    <c:plotArea>
      <c:layout/>
      <c:doughnutChart>
        <c:varyColors val="1"/>
        <c:ser>
          <c:idx val="0"/>
          <c:order val="0"/>
          <c:tx>
            <c:strRef>
              <c:f>'Q7&amp;Q8'!$B$8</c:f>
              <c:strCache>
                <c:ptCount val="1"/>
                <c:pt idx="0">
                  <c:v>Total</c:v>
                </c:pt>
              </c:strCache>
            </c:strRef>
          </c:tx>
          <c:dPt>
            <c:idx val="0"/>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1-811B-4CFD-95A1-09EC5A300977}"/>
              </c:ext>
            </c:extLst>
          </c:dPt>
          <c:dPt>
            <c:idx val="1"/>
            <c:bubble3D val="0"/>
            <c:spPr>
              <a:solidFill>
                <a:srgbClr val="C51F2C"/>
              </a:solidFill>
              <a:ln w="19050">
                <a:solidFill>
                  <a:schemeClr val="lt1"/>
                </a:solidFill>
              </a:ln>
              <a:effectLst/>
            </c:spPr>
            <c:extLst>
              <c:ext xmlns:c16="http://schemas.microsoft.com/office/drawing/2014/chart" uri="{C3380CC4-5D6E-409C-BE32-E72D297353CC}">
                <c16:uniqueId val="{00000003-811B-4CFD-95A1-09EC5A300977}"/>
              </c:ext>
            </c:extLst>
          </c:dPt>
          <c:cat>
            <c:strRef>
              <c:f>'Q7&amp;Q8'!$A$9:$A$11</c:f>
              <c:strCache>
                <c:ptCount val="2"/>
                <c:pt idx="0">
                  <c:v>No</c:v>
                </c:pt>
                <c:pt idx="1">
                  <c:v>Yes</c:v>
                </c:pt>
              </c:strCache>
            </c:strRef>
          </c:cat>
          <c:val>
            <c:numRef>
              <c:f>'Q7&amp;Q8'!$B$9:$B$11</c:f>
              <c:numCache>
                <c:formatCode>0.00%</c:formatCode>
                <c:ptCount val="2"/>
                <c:pt idx="0">
                  <c:v>0.74337765678986489</c:v>
                </c:pt>
                <c:pt idx="1">
                  <c:v>0.25662234321013505</c:v>
                </c:pt>
              </c:numCache>
            </c:numRef>
          </c:val>
          <c:extLst>
            <c:ext xmlns:c16="http://schemas.microsoft.com/office/drawing/2014/chart" uri="{C3380CC4-5D6E-409C-BE32-E72D297353CC}">
              <c16:uniqueId val="{00000004-811B-4CFD-95A1-09EC5A300977}"/>
            </c:ext>
          </c:extLst>
        </c:ser>
        <c:dLbls>
          <c:showLegendKey val="0"/>
          <c:showVal val="0"/>
          <c:showCatName val="0"/>
          <c:showSerName val="0"/>
          <c:showPercent val="0"/>
          <c:showBubbleSize val="0"/>
          <c:showLeaderLines val="1"/>
        </c:dLbls>
        <c:firstSliceAng val="0"/>
        <c:holeSize val="53"/>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AutoRecovered).xlsx]Q4!Date Hirerchy</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r>
              <a:rPr lang="en-US" sz="1400" b="0" i="0" u="none" strike="noStrike" kern="1200" spc="0" baseline="0">
                <a:solidFill>
                  <a:sysClr val="windowText" lastClr="000000"/>
                </a:solidFill>
              </a:rPr>
              <a:t>No of Restaurants Opened</a:t>
            </a:r>
          </a:p>
        </c:rich>
      </c:tx>
      <c:layout>
        <c:manualLayout>
          <c:xMode val="edge"/>
          <c:yMode val="edge"/>
          <c:x val="0.40239570562394145"/>
          <c:y val="5.281206277414923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51F2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524369351534845E-2"/>
          <c:y val="0.17807267348119957"/>
          <c:w val="0.92495126129693028"/>
          <c:h val="0.60874275913351927"/>
        </c:manualLayout>
      </c:layout>
      <c:barChart>
        <c:barDir val="col"/>
        <c:grouping val="clustered"/>
        <c:varyColors val="0"/>
        <c:ser>
          <c:idx val="0"/>
          <c:order val="0"/>
          <c:tx>
            <c:strRef>
              <c:f>'Q4'!$B$1</c:f>
              <c:strCache>
                <c:ptCount val="1"/>
                <c:pt idx="0">
                  <c:v>Total</c:v>
                </c:pt>
              </c:strCache>
            </c:strRef>
          </c:tx>
          <c:spPr>
            <a:solidFill>
              <a:srgbClr val="C51F2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2:$A$11</c:f>
              <c:strCache>
                <c:ptCount val="9"/>
                <c:pt idx="0">
                  <c:v>2010</c:v>
                </c:pt>
                <c:pt idx="1">
                  <c:v>2011</c:v>
                </c:pt>
                <c:pt idx="2">
                  <c:v>2012</c:v>
                </c:pt>
                <c:pt idx="3">
                  <c:v>2013</c:v>
                </c:pt>
                <c:pt idx="4">
                  <c:v>2014</c:v>
                </c:pt>
                <c:pt idx="5">
                  <c:v>2015</c:v>
                </c:pt>
                <c:pt idx="6">
                  <c:v>2016</c:v>
                </c:pt>
                <c:pt idx="7">
                  <c:v>2017</c:v>
                </c:pt>
                <c:pt idx="8">
                  <c:v>2018</c:v>
                </c:pt>
              </c:strCache>
            </c:strRef>
          </c:cat>
          <c:val>
            <c:numRef>
              <c:f>'Q4'!$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8040-4FD8-8730-F11113F1DFFF}"/>
            </c:ext>
          </c:extLst>
        </c:ser>
        <c:dLbls>
          <c:dLblPos val="outEnd"/>
          <c:showLegendKey val="0"/>
          <c:showVal val="1"/>
          <c:showCatName val="0"/>
          <c:showSerName val="0"/>
          <c:showPercent val="0"/>
          <c:showBubbleSize val="0"/>
        </c:dLbls>
        <c:gapWidth val="108"/>
        <c:axId val="746681263"/>
        <c:axId val="746680783"/>
      </c:barChart>
      <c:catAx>
        <c:axId val="7466812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80783"/>
        <c:crosses val="autoZero"/>
        <c:auto val="1"/>
        <c:lblAlgn val="ctr"/>
        <c:lblOffset val="100"/>
        <c:noMultiLvlLbl val="0"/>
      </c:catAx>
      <c:valAx>
        <c:axId val="746680783"/>
        <c:scaling>
          <c:orientation val="minMax"/>
        </c:scaling>
        <c:delete val="1"/>
        <c:axPos val="l"/>
        <c:numFmt formatCode="General" sourceLinked="1"/>
        <c:majorTickMark val="none"/>
        <c:minorTickMark val="none"/>
        <c:tickLblPos val="nextTo"/>
        <c:crossAx val="746681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AutoRecovered).xlsx]Q9!Price Range</c:name>
    <c:fmtId val="1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No of Restaurants by Price R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rgbClr val="C41F2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41F2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41F2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41F2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41F2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5903180696082"/>
          <c:y val="0.1608031163286317"/>
          <c:w val="0.81514617878108031"/>
          <c:h val="0.67087565156402396"/>
        </c:manualLayout>
      </c:layout>
      <c:barChart>
        <c:barDir val="bar"/>
        <c:grouping val="clustered"/>
        <c:varyColors val="0"/>
        <c:ser>
          <c:idx val="0"/>
          <c:order val="0"/>
          <c:tx>
            <c:strRef>
              <c:f>'Q9'!$B$2</c:f>
              <c:strCache>
                <c:ptCount val="1"/>
                <c:pt idx="0">
                  <c:v>Total</c:v>
                </c:pt>
              </c:strCache>
            </c:strRef>
          </c:tx>
          <c:spPr>
            <a:solidFill>
              <a:srgbClr val="C41F2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9'!$A$3:$A$7</c:f>
              <c:strCache>
                <c:ptCount val="4"/>
                <c:pt idx="0">
                  <c:v>1</c:v>
                </c:pt>
                <c:pt idx="1">
                  <c:v>2</c:v>
                </c:pt>
                <c:pt idx="2">
                  <c:v>3</c:v>
                </c:pt>
                <c:pt idx="3">
                  <c:v>4</c:v>
                </c:pt>
              </c:strCache>
            </c:strRef>
          </c:cat>
          <c:val>
            <c:numRef>
              <c:f>'Q9'!$B$3:$B$7</c:f>
              <c:numCache>
                <c:formatCode>General</c:formatCode>
                <c:ptCount val="4"/>
                <c:pt idx="0">
                  <c:v>4444</c:v>
                </c:pt>
                <c:pt idx="1">
                  <c:v>3113</c:v>
                </c:pt>
                <c:pt idx="2">
                  <c:v>1408</c:v>
                </c:pt>
                <c:pt idx="3">
                  <c:v>586</c:v>
                </c:pt>
              </c:numCache>
            </c:numRef>
          </c:val>
          <c:extLst>
            <c:ext xmlns:c16="http://schemas.microsoft.com/office/drawing/2014/chart" uri="{C3380CC4-5D6E-409C-BE32-E72D297353CC}">
              <c16:uniqueId val="{00000000-B99C-43B1-B893-DA74B0080410}"/>
            </c:ext>
          </c:extLst>
        </c:ser>
        <c:dLbls>
          <c:dLblPos val="outEnd"/>
          <c:showLegendKey val="0"/>
          <c:showVal val="1"/>
          <c:showCatName val="0"/>
          <c:showSerName val="0"/>
          <c:showPercent val="0"/>
          <c:showBubbleSize val="0"/>
        </c:dLbls>
        <c:gapWidth val="92"/>
        <c:axId val="1673765343"/>
        <c:axId val="1673764863"/>
      </c:barChart>
      <c:catAx>
        <c:axId val="1673765343"/>
        <c:scaling>
          <c:orientation val="maxMin"/>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ice Range</a:t>
                </a:r>
              </a:p>
            </c:rich>
          </c:tx>
          <c:layout>
            <c:manualLayout>
              <c:xMode val="edge"/>
              <c:yMode val="edge"/>
              <c:x val="2.166225258673856E-2"/>
              <c:y val="0.3423187618789030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764863"/>
        <c:crosses val="autoZero"/>
        <c:auto val="1"/>
        <c:lblAlgn val="ctr"/>
        <c:lblOffset val="100"/>
        <c:noMultiLvlLbl val="0"/>
      </c:catAx>
      <c:valAx>
        <c:axId val="16737648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staura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solidFill>
              <a:schemeClr val="bg2">
                <a:lumMod val="9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765343"/>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195942</xdr:colOff>
      <xdr:row>37</xdr:row>
      <xdr:rowOff>179119</xdr:rowOff>
    </xdr:to>
    <xdr:sp macro="" textlink="">
      <xdr:nvSpPr>
        <xdr:cNvPr id="3" name="Rectangle: Rounded Corners 2">
          <a:extLst>
            <a:ext uri="{FF2B5EF4-FFF2-40B4-BE49-F238E27FC236}">
              <a16:creationId xmlns:a16="http://schemas.microsoft.com/office/drawing/2014/main" id="{48696FC3-BE63-0ACD-1B30-DCCAC95D6C3E}"/>
            </a:ext>
          </a:extLst>
        </xdr:cNvPr>
        <xdr:cNvSpPr/>
      </xdr:nvSpPr>
      <xdr:spPr>
        <a:xfrm>
          <a:off x="0" y="0"/>
          <a:ext cx="14216742" cy="6843155"/>
        </a:xfrm>
        <a:prstGeom prst="roundRect">
          <a:avLst>
            <a:gd name="adj" fmla="val 554"/>
          </a:avLst>
        </a:prstGeom>
        <a:solidFill>
          <a:srgbClr val="C51F2C"/>
        </a:solidFill>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52400</xdr:colOff>
      <xdr:row>9</xdr:row>
      <xdr:rowOff>45720</xdr:rowOff>
    </xdr:from>
    <xdr:to>
      <xdr:col>23</xdr:col>
      <xdr:colOff>65313</xdr:colOff>
      <xdr:row>37</xdr:row>
      <xdr:rowOff>32657</xdr:rowOff>
    </xdr:to>
    <xdr:sp macro="" textlink="">
      <xdr:nvSpPr>
        <xdr:cNvPr id="9" name="Rectangle: Rounded Corners 8">
          <a:extLst>
            <a:ext uri="{FF2B5EF4-FFF2-40B4-BE49-F238E27FC236}">
              <a16:creationId xmlns:a16="http://schemas.microsoft.com/office/drawing/2014/main" id="{B34D0F10-8485-9B73-5179-B89CF338E7BA}"/>
            </a:ext>
          </a:extLst>
        </xdr:cNvPr>
        <xdr:cNvSpPr/>
      </xdr:nvSpPr>
      <xdr:spPr>
        <a:xfrm>
          <a:off x="1981200" y="1666702"/>
          <a:ext cx="12104913" cy="5029991"/>
        </a:xfrm>
        <a:prstGeom prst="roundRect">
          <a:avLst>
            <a:gd name="adj" fmla="val 6181"/>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71587</xdr:colOff>
      <xdr:row>9</xdr:row>
      <xdr:rowOff>94130</xdr:rowOff>
    </xdr:from>
    <xdr:to>
      <xdr:col>7</xdr:col>
      <xdr:colOff>268172</xdr:colOff>
      <xdr:row>23</xdr:row>
      <xdr:rowOff>143436</xdr:rowOff>
    </xdr:to>
    <xdr:graphicFrame macro="">
      <xdr:nvGraphicFramePr>
        <xdr:cNvPr id="6" name="Chart 5">
          <a:extLst>
            <a:ext uri="{FF2B5EF4-FFF2-40B4-BE49-F238E27FC236}">
              <a16:creationId xmlns:a16="http://schemas.microsoft.com/office/drawing/2014/main" id="{7F8A7817-07BE-4384-B3B4-561BCCAB38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06829</xdr:colOff>
      <xdr:row>23</xdr:row>
      <xdr:rowOff>137160</xdr:rowOff>
    </xdr:from>
    <xdr:to>
      <xdr:col>16</xdr:col>
      <xdr:colOff>174171</xdr:colOff>
      <xdr:row>36</xdr:row>
      <xdr:rowOff>141514</xdr:rowOff>
    </xdr:to>
    <xdr:graphicFrame macro="">
      <xdr:nvGraphicFramePr>
        <xdr:cNvPr id="5" name="Chart 4">
          <a:extLst>
            <a:ext uri="{FF2B5EF4-FFF2-40B4-BE49-F238E27FC236}">
              <a16:creationId xmlns:a16="http://schemas.microsoft.com/office/drawing/2014/main" id="{35CB667C-CD83-44F4-8E1C-0FF47342D7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59229</xdr:colOff>
      <xdr:row>23</xdr:row>
      <xdr:rowOff>121920</xdr:rowOff>
    </xdr:from>
    <xdr:to>
      <xdr:col>22</xdr:col>
      <xdr:colOff>544286</xdr:colOff>
      <xdr:row>36</xdr:row>
      <xdr:rowOff>141514</xdr:rowOff>
    </xdr:to>
    <xdr:graphicFrame macro="">
      <xdr:nvGraphicFramePr>
        <xdr:cNvPr id="8" name="Chart 7">
          <a:extLst>
            <a:ext uri="{FF2B5EF4-FFF2-40B4-BE49-F238E27FC236}">
              <a16:creationId xmlns:a16="http://schemas.microsoft.com/office/drawing/2014/main" id="{2433C18E-2846-4AF5-847A-767A221EF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0341</xdr:colOff>
      <xdr:row>9</xdr:row>
      <xdr:rowOff>77544</xdr:rowOff>
    </xdr:from>
    <xdr:to>
      <xdr:col>10</xdr:col>
      <xdr:colOff>373443</xdr:colOff>
      <xdr:row>23</xdr:row>
      <xdr:rowOff>107575</xdr:rowOff>
    </xdr:to>
    <xdr:graphicFrame macro="">
      <xdr:nvGraphicFramePr>
        <xdr:cNvPr id="7" name="Chart 6">
          <a:extLst>
            <a:ext uri="{FF2B5EF4-FFF2-40B4-BE49-F238E27FC236}">
              <a16:creationId xmlns:a16="http://schemas.microsoft.com/office/drawing/2014/main" id="{A7DC6555-99E1-4CB8-919F-409FB5C77E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84950</xdr:colOff>
      <xdr:row>2</xdr:row>
      <xdr:rowOff>109500</xdr:rowOff>
    </xdr:from>
    <xdr:to>
      <xdr:col>5</xdr:col>
      <xdr:colOff>274286</xdr:colOff>
      <xdr:row>6</xdr:row>
      <xdr:rowOff>17290</xdr:rowOff>
    </xdr:to>
    <xdr:pic>
      <xdr:nvPicPr>
        <xdr:cNvPr id="13" name="Picture 12">
          <a:extLst>
            <a:ext uri="{FF2B5EF4-FFF2-40B4-BE49-F238E27FC236}">
              <a16:creationId xmlns:a16="http://schemas.microsoft.com/office/drawing/2014/main" id="{F7B76D31-7B02-0405-F964-0C16311379F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84950" y="468088"/>
          <a:ext cx="3037336" cy="624967"/>
        </a:xfrm>
        <a:prstGeom prst="rect">
          <a:avLst/>
        </a:prstGeom>
      </xdr:spPr>
    </xdr:pic>
    <xdr:clientData/>
  </xdr:twoCellAnchor>
  <xdr:twoCellAnchor>
    <xdr:from>
      <xdr:col>10</xdr:col>
      <xdr:colOff>163287</xdr:colOff>
      <xdr:row>9</xdr:row>
      <xdr:rowOff>106681</xdr:rowOff>
    </xdr:from>
    <xdr:to>
      <xdr:col>22</xdr:col>
      <xdr:colOff>571501</xdr:colOff>
      <xdr:row>23</xdr:row>
      <xdr:rowOff>98611</xdr:rowOff>
    </xdr:to>
    <xdr:graphicFrame macro="">
      <xdr:nvGraphicFramePr>
        <xdr:cNvPr id="10" name="Chart 9">
          <a:extLst>
            <a:ext uri="{FF2B5EF4-FFF2-40B4-BE49-F238E27FC236}">
              <a16:creationId xmlns:a16="http://schemas.microsoft.com/office/drawing/2014/main" id="{47CB2D02-BA96-4E53-986E-8B448AE7E0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08859</xdr:colOff>
      <xdr:row>0</xdr:row>
      <xdr:rowOff>141514</xdr:rowOff>
    </xdr:from>
    <xdr:to>
      <xdr:col>9</xdr:col>
      <xdr:colOff>97973</xdr:colOff>
      <xdr:row>8</xdr:row>
      <xdr:rowOff>80682</xdr:rowOff>
    </xdr:to>
    <xdr:sp macro="" textlink="">
      <xdr:nvSpPr>
        <xdr:cNvPr id="14" name="Rectangle: Rounded Corners 13">
          <a:extLst>
            <a:ext uri="{FF2B5EF4-FFF2-40B4-BE49-F238E27FC236}">
              <a16:creationId xmlns:a16="http://schemas.microsoft.com/office/drawing/2014/main" id="{8877A8B9-9590-9736-B58D-4C94265422ED}"/>
            </a:ext>
          </a:extLst>
        </xdr:cNvPr>
        <xdr:cNvSpPr/>
      </xdr:nvSpPr>
      <xdr:spPr>
        <a:xfrm>
          <a:off x="3766459" y="141514"/>
          <a:ext cx="1817914" cy="1373521"/>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ysClr val="windowText" lastClr="000000"/>
              </a:solidFill>
            </a:rPr>
            <a:t>Countries</a:t>
          </a:r>
          <a:endParaRPr lang="en-US" sz="900" b="1">
            <a:solidFill>
              <a:sysClr val="windowText" lastClr="000000"/>
            </a:solidFill>
          </a:endParaRPr>
        </a:p>
      </xdr:txBody>
    </xdr:sp>
    <xdr:clientData/>
  </xdr:twoCellAnchor>
  <xdr:twoCellAnchor>
    <xdr:from>
      <xdr:col>9</xdr:col>
      <xdr:colOff>250373</xdr:colOff>
      <xdr:row>0</xdr:row>
      <xdr:rowOff>141514</xdr:rowOff>
    </xdr:from>
    <xdr:to>
      <xdr:col>12</xdr:col>
      <xdr:colOff>239487</xdr:colOff>
      <xdr:row>8</xdr:row>
      <xdr:rowOff>89647</xdr:rowOff>
    </xdr:to>
    <xdr:sp macro="" textlink="">
      <xdr:nvSpPr>
        <xdr:cNvPr id="20" name="Rectangle: Rounded Corners 19">
          <a:extLst>
            <a:ext uri="{FF2B5EF4-FFF2-40B4-BE49-F238E27FC236}">
              <a16:creationId xmlns:a16="http://schemas.microsoft.com/office/drawing/2014/main" id="{4DEAE3D6-4FA5-4CAC-90C2-0EF4FF84F33A}"/>
            </a:ext>
          </a:extLst>
        </xdr:cNvPr>
        <xdr:cNvSpPr/>
      </xdr:nvSpPr>
      <xdr:spPr>
        <a:xfrm>
          <a:off x="5736773" y="141514"/>
          <a:ext cx="1817914" cy="1382486"/>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ysClr val="windowText" lastClr="000000"/>
              </a:solidFill>
            </a:rPr>
            <a:t>Cities</a:t>
          </a:r>
          <a:endParaRPr lang="en-US" sz="900" b="1">
            <a:solidFill>
              <a:sysClr val="windowText" lastClr="000000"/>
            </a:solidFill>
          </a:endParaRPr>
        </a:p>
      </xdr:txBody>
    </xdr:sp>
    <xdr:clientData/>
  </xdr:twoCellAnchor>
  <xdr:twoCellAnchor>
    <xdr:from>
      <xdr:col>12</xdr:col>
      <xdr:colOff>391886</xdr:colOff>
      <xdr:row>0</xdr:row>
      <xdr:rowOff>141514</xdr:rowOff>
    </xdr:from>
    <xdr:to>
      <xdr:col>23</xdr:col>
      <xdr:colOff>21771</xdr:colOff>
      <xdr:row>8</xdr:row>
      <xdr:rowOff>91440</xdr:rowOff>
    </xdr:to>
    <xdr:sp macro="" textlink="">
      <xdr:nvSpPr>
        <xdr:cNvPr id="21" name="Rectangle: Rounded Corners 20">
          <a:extLst>
            <a:ext uri="{FF2B5EF4-FFF2-40B4-BE49-F238E27FC236}">
              <a16:creationId xmlns:a16="http://schemas.microsoft.com/office/drawing/2014/main" id="{BC5967F5-11C9-4A4B-81B2-6ACC157A5A64}"/>
            </a:ext>
          </a:extLst>
        </xdr:cNvPr>
        <xdr:cNvSpPr/>
      </xdr:nvSpPr>
      <xdr:spPr>
        <a:xfrm>
          <a:off x="7707086" y="141514"/>
          <a:ext cx="6335485" cy="1412966"/>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3</xdr:col>
      <xdr:colOff>79466</xdr:colOff>
      <xdr:row>0</xdr:row>
      <xdr:rowOff>161364</xdr:rowOff>
    </xdr:from>
    <xdr:to>
      <xdr:col>22</xdr:col>
      <xdr:colOff>471351</xdr:colOff>
      <xdr:row>8</xdr:row>
      <xdr:rowOff>62752</xdr:rowOff>
    </xdr:to>
    <mc:AlternateContent xmlns:mc="http://schemas.openxmlformats.org/markup-compatibility/2006" xmlns:tsle="http://schemas.microsoft.com/office/drawing/2012/timeslicer">
      <mc:Choice Requires="tsle">
        <xdr:graphicFrame macro="">
          <xdr:nvGraphicFramePr>
            <xdr:cNvPr id="19" name="Datekey">
              <a:extLst>
                <a:ext uri="{FF2B5EF4-FFF2-40B4-BE49-F238E27FC236}">
                  <a16:creationId xmlns:a16="http://schemas.microsoft.com/office/drawing/2014/main" id="{3E23E03D-3387-30A9-717A-FCF31BCF33FA}"/>
                </a:ext>
              </a:extLst>
            </xdr:cNvPr>
            <xdr:cNvGraphicFramePr/>
          </xdr:nvGraphicFramePr>
          <xdr:xfrm>
            <a:off x="0" y="0"/>
            <a:ext cx="0" cy="0"/>
          </xdr:xfrm>
          <a:graphic>
            <a:graphicData uri="http://schemas.microsoft.com/office/drawing/2012/timeslicer">
              <tsle:timeslicer name="Datekey"/>
            </a:graphicData>
          </a:graphic>
        </xdr:graphicFrame>
      </mc:Choice>
      <mc:Fallback xmlns="">
        <xdr:sp macro="" textlink="">
          <xdr:nvSpPr>
            <xdr:cNvPr id="0" name=""/>
            <xdr:cNvSpPr>
              <a:spLocks noTextEdit="1"/>
            </xdr:cNvSpPr>
          </xdr:nvSpPr>
          <xdr:spPr>
            <a:xfrm>
              <a:off x="8004266" y="161364"/>
              <a:ext cx="5878285" cy="138184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6</xdr:col>
      <xdr:colOff>123265</xdr:colOff>
      <xdr:row>3</xdr:row>
      <xdr:rowOff>50523</xdr:rowOff>
    </xdr:from>
    <xdr:to>
      <xdr:col>9</xdr:col>
      <xdr:colOff>47064</xdr:colOff>
      <xdr:row>6</xdr:row>
      <xdr:rowOff>50522</xdr:rowOff>
    </xdr:to>
    <xdr:sp macro="" textlink="'Q3'!C12">
      <xdr:nvSpPr>
        <xdr:cNvPr id="22" name="TextBox 21">
          <a:extLst>
            <a:ext uri="{FF2B5EF4-FFF2-40B4-BE49-F238E27FC236}">
              <a16:creationId xmlns:a16="http://schemas.microsoft.com/office/drawing/2014/main" id="{0809C983-4E89-1838-AFAD-BF44D3AA0F0F}"/>
            </a:ext>
          </a:extLst>
        </xdr:cNvPr>
        <xdr:cNvSpPr txBox="1"/>
      </xdr:nvSpPr>
      <xdr:spPr>
        <a:xfrm>
          <a:off x="3780865" y="588405"/>
          <a:ext cx="1752599" cy="537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C928D66-F70D-40F9-9582-6DCE930465D5}" type="TxLink">
            <a:rPr lang="en-US" sz="3200" b="1" i="0" u="none" strike="noStrike">
              <a:solidFill>
                <a:sysClr val="windowText" lastClr="000000"/>
              </a:solidFill>
              <a:latin typeface="Calibri"/>
              <a:ea typeface="Calibri"/>
              <a:cs typeface="Calibri"/>
            </a:rPr>
            <a:pPr marL="0" indent="0" algn="ctr"/>
            <a:t>15</a:t>
          </a:fld>
          <a:endParaRPr lang="en-US" sz="3200" b="1" i="0" u="none" strike="noStrike">
            <a:solidFill>
              <a:sysClr val="windowText" lastClr="000000"/>
            </a:solidFill>
            <a:latin typeface="Calibri"/>
            <a:ea typeface="Calibri"/>
            <a:cs typeface="Calibri"/>
          </a:endParaRPr>
        </a:p>
      </xdr:txBody>
    </xdr:sp>
    <xdr:clientData/>
  </xdr:twoCellAnchor>
  <xdr:twoCellAnchor>
    <xdr:from>
      <xdr:col>9</xdr:col>
      <xdr:colOff>420445</xdr:colOff>
      <xdr:row>3</xdr:row>
      <xdr:rowOff>8069</xdr:rowOff>
    </xdr:from>
    <xdr:to>
      <xdr:col>12</xdr:col>
      <xdr:colOff>130885</xdr:colOff>
      <xdr:row>6</xdr:row>
      <xdr:rowOff>449</xdr:rowOff>
    </xdr:to>
    <xdr:sp macro="" textlink="'Q3'!I143">
      <xdr:nvSpPr>
        <xdr:cNvPr id="4" name="TextBox 3">
          <a:extLst>
            <a:ext uri="{FF2B5EF4-FFF2-40B4-BE49-F238E27FC236}">
              <a16:creationId xmlns:a16="http://schemas.microsoft.com/office/drawing/2014/main" id="{1CE74A40-A99E-F866-FCA4-DAAEA5F7A7E4}"/>
            </a:ext>
          </a:extLst>
        </xdr:cNvPr>
        <xdr:cNvSpPr txBox="1"/>
      </xdr:nvSpPr>
      <xdr:spPr>
        <a:xfrm>
          <a:off x="5906845" y="545951"/>
          <a:ext cx="1539240" cy="530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F36102A-9C8B-4F16-BED3-D64D900D16C5}" type="TxLink">
            <a:rPr lang="en-US" sz="3200" b="1" i="0" u="none" strike="noStrike">
              <a:solidFill>
                <a:sysClr val="windowText" lastClr="000000"/>
              </a:solidFill>
              <a:latin typeface="Calibri"/>
              <a:ea typeface="Calibri"/>
              <a:cs typeface="Calibri"/>
            </a:rPr>
            <a:pPr algn="ctr"/>
            <a:t>141</a:t>
          </a:fld>
          <a:endParaRPr lang="en-US" sz="3200" b="1">
            <a:solidFill>
              <a:sysClr val="windowText" lastClr="000000"/>
            </a:solidFill>
          </a:endParaRPr>
        </a:p>
      </xdr:txBody>
    </xdr:sp>
    <xdr:clientData/>
  </xdr:twoCellAnchor>
  <xdr:twoCellAnchor>
    <xdr:from>
      <xdr:col>0</xdr:col>
      <xdr:colOff>155604</xdr:colOff>
      <xdr:row>9</xdr:row>
      <xdr:rowOff>44185</xdr:rowOff>
    </xdr:from>
    <xdr:to>
      <xdr:col>3</xdr:col>
      <xdr:colOff>28815</xdr:colOff>
      <xdr:row>16</xdr:row>
      <xdr:rowOff>90928</xdr:rowOff>
    </xdr:to>
    <xdr:sp macro="" textlink="">
      <xdr:nvSpPr>
        <xdr:cNvPr id="11" name="Rectangle: Rounded Corners 10">
          <a:extLst>
            <a:ext uri="{FF2B5EF4-FFF2-40B4-BE49-F238E27FC236}">
              <a16:creationId xmlns:a16="http://schemas.microsoft.com/office/drawing/2014/main" id="{C371A21B-B1F8-47C2-B00A-6467BD882B75}"/>
            </a:ext>
          </a:extLst>
        </xdr:cNvPr>
        <xdr:cNvSpPr/>
      </xdr:nvSpPr>
      <xdr:spPr>
        <a:xfrm>
          <a:off x="155604" y="1709699"/>
          <a:ext cx="1702011" cy="1342143"/>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ysClr val="windowText" lastClr="000000"/>
              </a:solidFill>
            </a:rPr>
            <a:t>Total Restaurants</a:t>
          </a:r>
          <a:endParaRPr lang="en-US" sz="900" b="1">
            <a:solidFill>
              <a:sysClr val="windowText" lastClr="000000"/>
            </a:solidFill>
          </a:endParaRPr>
        </a:p>
      </xdr:txBody>
    </xdr:sp>
    <xdr:clientData/>
  </xdr:twoCellAnchor>
  <xdr:twoCellAnchor>
    <xdr:from>
      <xdr:col>0</xdr:col>
      <xdr:colOff>144718</xdr:colOff>
      <xdr:row>17</xdr:row>
      <xdr:rowOff>27536</xdr:rowOff>
    </xdr:from>
    <xdr:to>
      <xdr:col>3</xdr:col>
      <xdr:colOff>17929</xdr:colOff>
      <xdr:row>24</xdr:row>
      <xdr:rowOff>74279</xdr:rowOff>
    </xdr:to>
    <xdr:sp macro="" textlink="">
      <xdr:nvSpPr>
        <xdr:cNvPr id="15" name="Rectangle: Rounded Corners 14">
          <a:extLst>
            <a:ext uri="{FF2B5EF4-FFF2-40B4-BE49-F238E27FC236}">
              <a16:creationId xmlns:a16="http://schemas.microsoft.com/office/drawing/2014/main" id="{2E25F9B2-65C9-44BB-88F0-AF6ADE2E7B00}"/>
            </a:ext>
          </a:extLst>
        </xdr:cNvPr>
        <xdr:cNvSpPr/>
      </xdr:nvSpPr>
      <xdr:spPr>
        <a:xfrm>
          <a:off x="144718" y="3173507"/>
          <a:ext cx="1702011" cy="1342143"/>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ysClr val="windowText" lastClr="000000"/>
              </a:solidFill>
            </a:rPr>
            <a:t>Total Cuisines</a:t>
          </a:r>
          <a:endParaRPr lang="en-US" sz="900" b="1">
            <a:solidFill>
              <a:sysClr val="windowText" lastClr="000000"/>
            </a:solidFill>
          </a:endParaRPr>
        </a:p>
      </xdr:txBody>
    </xdr:sp>
    <xdr:clientData/>
  </xdr:twoCellAnchor>
  <xdr:twoCellAnchor>
    <xdr:from>
      <xdr:col>0</xdr:col>
      <xdr:colOff>188258</xdr:colOff>
      <xdr:row>12</xdr:row>
      <xdr:rowOff>17929</xdr:rowOff>
    </xdr:from>
    <xdr:to>
      <xdr:col>2</xdr:col>
      <xdr:colOff>582706</xdr:colOff>
      <xdr:row>15</xdr:row>
      <xdr:rowOff>44823</xdr:rowOff>
    </xdr:to>
    <xdr:sp macro="" textlink="'Q9'!G7436">
      <xdr:nvSpPr>
        <xdr:cNvPr id="16" name="TextBox 15">
          <a:extLst>
            <a:ext uri="{FF2B5EF4-FFF2-40B4-BE49-F238E27FC236}">
              <a16:creationId xmlns:a16="http://schemas.microsoft.com/office/drawing/2014/main" id="{6E217951-8B93-8BF0-1CDD-F02C47F2A0FE}"/>
            </a:ext>
          </a:extLst>
        </xdr:cNvPr>
        <xdr:cNvSpPr txBox="1"/>
      </xdr:nvSpPr>
      <xdr:spPr>
        <a:xfrm>
          <a:off x="188258" y="2169458"/>
          <a:ext cx="1613648" cy="5647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EC33915-0AE0-4C27-84E4-7791093BB9BB}" type="TxLink">
            <a:rPr lang="en-US" sz="3200" b="1" i="0" u="none" strike="noStrike">
              <a:solidFill>
                <a:srgbClr val="000000"/>
              </a:solidFill>
              <a:latin typeface="Calibri"/>
              <a:ea typeface="Calibri"/>
              <a:cs typeface="Calibri"/>
            </a:rPr>
            <a:pPr algn="ctr"/>
            <a:t>9551</a:t>
          </a:fld>
          <a:endParaRPr lang="en-US" sz="3200" b="1"/>
        </a:p>
      </xdr:txBody>
    </xdr:sp>
    <xdr:clientData/>
  </xdr:twoCellAnchor>
  <xdr:twoCellAnchor>
    <xdr:from>
      <xdr:col>0</xdr:col>
      <xdr:colOff>206190</xdr:colOff>
      <xdr:row>19</xdr:row>
      <xdr:rowOff>152400</xdr:rowOff>
    </xdr:from>
    <xdr:to>
      <xdr:col>2</xdr:col>
      <xdr:colOff>546847</xdr:colOff>
      <xdr:row>22</xdr:row>
      <xdr:rowOff>161364</xdr:rowOff>
    </xdr:to>
    <xdr:sp macro="" textlink="'Q9'!C1841">
      <xdr:nvSpPr>
        <xdr:cNvPr id="17" name="TextBox 16">
          <a:extLst>
            <a:ext uri="{FF2B5EF4-FFF2-40B4-BE49-F238E27FC236}">
              <a16:creationId xmlns:a16="http://schemas.microsoft.com/office/drawing/2014/main" id="{6E3D0ECA-42D7-EE45-A3A6-45EE1ED81950}"/>
            </a:ext>
          </a:extLst>
        </xdr:cNvPr>
        <xdr:cNvSpPr txBox="1"/>
      </xdr:nvSpPr>
      <xdr:spPr>
        <a:xfrm>
          <a:off x="206190" y="3558988"/>
          <a:ext cx="1559857" cy="54684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2B3D8D9-7E32-4884-9232-CFDAB6E9E124}" type="TxLink">
            <a:rPr lang="en-US" sz="3200" b="1" i="0" u="none" strike="noStrike">
              <a:solidFill>
                <a:srgbClr val="000000"/>
              </a:solidFill>
              <a:latin typeface="Calibri"/>
              <a:ea typeface="Calibri"/>
              <a:cs typeface="Calibri"/>
            </a:rPr>
            <a:pPr algn="ctr"/>
            <a:t>1826</a:t>
          </a:fld>
          <a:endParaRPr lang="en-US" sz="3200" b="1"/>
        </a:p>
      </xdr:txBody>
    </xdr:sp>
    <xdr:clientData/>
  </xdr:twoCellAnchor>
  <xdr:twoCellAnchor>
    <xdr:from>
      <xdr:col>0</xdr:col>
      <xdr:colOff>133832</xdr:colOff>
      <xdr:row>25</xdr:row>
      <xdr:rowOff>21771</xdr:rowOff>
    </xdr:from>
    <xdr:to>
      <xdr:col>3</xdr:col>
      <xdr:colOff>7043</xdr:colOff>
      <xdr:row>37</xdr:row>
      <xdr:rowOff>43543</xdr:rowOff>
    </xdr:to>
    <xdr:sp macro="" textlink="">
      <xdr:nvSpPr>
        <xdr:cNvPr id="23" name="Rectangle: Rounded Corners 22">
          <a:extLst>
            <a:ext uri="{FF2B5EF4-FFF2-40B4-BE49-F238E27FC236}">
              <a16:creationId xmlns:a16="http://schemas.microsoft.com/office/drawing/2014/main" id="{D0D91644-D6BA-400E-9469-BE62E1FE160B}"/>
            </a:ext>
          </a:extLst>
        </xdr:cNvPr>
        <xdr:cNvSpPr/>
      </xdr:nvSpPr>
      <xdr:spPr>
        <a:xfrm>
          <a:off x="133832" y="4648200"/>
          <a:ext cx="1702011" cy="2242457"/>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900" b="1">
            <a:solidFill>
              <a:sysClr val="windowText" lastClr="000000"/>
            </a:solidFill>
          </a:endParaRPr>
        </a:p>
      </xdr:txBody>
    </xdr:sp>
    <xdr:clientData/>
  </xdr:twoCellAnchor>
  <xdr:twoCellAnchor editAs="oneCell">
    <xdr:from>
      <xdr:col>0</xdr:col>
      <xdr:colOff>217714</xdr:colOff>
      <xdr:row>25</xdr:row>
      <xdr:rowOff>152400</xdr:rowOff>
    </xdr:from>
    <xdr:to>
      <xdr:col>2</xdr:col>
      <xdr:colOff>544286</xdr:colOff>
      <xdr:row>36</xdr:row>
      <xdr:rowOff>97973</xdr:rowOff>
    </xdr:to>
    <mc:AlternateContent xmlns:mc="http://schemas.openxmlformats.org/markup-compatibility/2006" xmlns:a14="http://schemas.microsoft.com/office/drawing/2010/main">
      <mc:Choice Requires="a14">
        <xdr:graphicFrame macro="">
          <xdr:nvGraphicFramePr>
            <xdr:cNvPr id="18" name="Countryname">
              <a:extLst>
                <a:ext uri="{FF2B5EF4-FFF2-40B4-BE49-F238E27FC236}">
                  <a16:creationId xmlns:a16="http://schemas.microsoft.com/office/drawing/2014/main" id="{AFA5D9F8-0F51-02F2-5E06-6D1B6D3D4A14}"/>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217714" y="4778829"/>
              <a:ext cx="1545772" cy="19812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72144</xdr:colOff>
      <xdr:row>23</xdr:row>
      <xdr:rowOff>130629</xdr:rowOff>
    </xdr:from>
    <xdr:to>
      <xdr:col>10</xdr:col>
      <xdr:colOff>54429</xdr:colOff>
      <xdr:row>35</xdr:row>
      <xdr:rowOff>119743</xdr:rowOff>
    </xdr:to>
    <xdr:graphicFrame macro="">
      <xdr:nvGraphicFramePr>
        <xdr:cNvPr id="25" name="Chart 24">
          <a:extLst>
            <a:ext uri="{FF2B5EF4-FFF2-40B4-BE49-F238E27FC236}">
              <a16:creationId xmlns:a16="http://schemas.microsoft.com/office/drawing/2014/main" id="{DADCCD56-D77E-4D59-BABB-68C26D4754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7836</cdr:x>
      <cdr:y>0.45009</cdr:y>
    </cdr:from>
    <cdr:to>
      <cdr:x>0.60488</cdr:x>
      <cdr:y>0.61121</cdr:y>
    </cdr:to>
    <cdr:sp macro="" textlink="">
      <cdr:nvSpPr>
        <cdr:cNvPr id="2" name="TextBox 1">
          <a:extLst xmlns:a="http://schemas.openxmlformats.org/drawingml/2006/main">
            <a:ext uri="{FF2B5EF4-FFF2-40B4-BE49-F238E27FC236}">
              <a16:creationId xmlns:a16="http://schemas.microsoft.com/office/drawing/2014/main" id="{A68BB414-530D-2B15-9205-94F065BC6CF2}"/>
            </a:ext>
          </a:extLst>
        </cdr:cNvPr>
        <cdr:cNvSpPr txBox="1"/>
      </cdr:nvSpPr>
      <cdr:spPr>
        <a:xfrm xmlns:a="http://schemas.openxmlformats.org/drawingml/2006/main">
          <a:off x="883472" y="1151964"/>
          <a:ext cx="528917" cy="412377"/>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endParaRPr lang="en-US" sz="1100"/>
        </a:p>
      </cdr:txBody>
    </cdr:sp>
  </cdr:relSizeAnchor>
  <cdr:relSizeAnchor xmlns:cdr="http://schemas.openxmlformats.org/drawingml/2006/chartDrawing">
    <cdr:from>
      <cdr:x>0.32461</cdr:x>
      <cdr:y>0.4711</cdr:y>
    </cdr:from>
    <cdr:to>
      <cdr:x>0.67783</cdr:x>
      <cdr:y>0.59369</cdr:y>
    </cdr:to>
    <cdr:sp macro="" textlink="'Q7&amp;Q8'!$C$3">
      <cdr:nvSpPr>
        <cdr:cNvPr id="3" name="TextBox 2">
          <a:extLst xmlns:a="http://schemas.openxmlformats.org/drawingml/2006/main">
            <a:ext uri="{FF2B5EF4-FFF2-40B4-BE49-F238E27FC236}">
              <a16:creationId xmlns:a16="http://schemas.microsoft.com/office/drawing/2014/main" id="{A6FA1981-23B0-AC1E-A40E-6DC77CB0596B}"/>
            </a:ext>
          </a:extLst>
        </cdr:cNvPr>
        <cdr:cNvSpPr txBox="1"/>
      </cdr:nvSpPr>
      <cdr:spPr>
        <a:xfrm xmlns:a="http://schemas.openxmlformats.org/drawingml/2006/main">
          <a:off x="757965" y="1205752"/>
          <a:ext cx="824753" cy="313764"/>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CC148701-F04C-4294-9E81-497313363CBC}" type="TxLink">
            <a:rPr lang="en-US" sz="1400" b="1" i="0" u="none" strike="noStrike">
              <a:solidFill>
                <a:srgbClr val="000000"/>
              </a:solidFill>
              <a:latin typeface="Calibri"/>
              <a:ea typeface="Calibri"/>
              <a:cs typeface="Calibri"/>
            </a:rPr>
            <a:pPr algn="ctr"/>
            <a:t>12.12%</a:t>
          </a:fld>
          <a:endParaRPr lang="en-US" sz="1400" b="1"/>
        </a:p>
      </cdr:txBody>
    </cdr:sp>
  </cdr:relSizeAnchor>
</c:userShapes>
</file>

<file path=xl/drawings/drawing3.xml><?xml version="1.0" encoding="utf-8"?>
<c:userShapes xmlns:c="http://schemas.openxmlformats.org/drawingml/2006/chart">
  <cdr:relSizeAnchor xmlns:cdr="http://schemas.openxmlformats.org/drawingml/2006/chartDrawing">
    <cdr:from>
      <cdr:x>0.3421</cdr:x>
      <cdr:y>0.47062</cdr:y>
    </cdr:from>
    <cdr:to>
      <cdr:x>0.68627</cdr:x>
      <cdr:y>0.59767</cdr:y>
    </cdr:to>
    <cdr:sp macro="" textlink="'Q7&amp;Q8'!$C$10">
      <cdr:nvSpPr>
        <cdr:cNvPr id="2" name="TextBox 1">
          <a:extLst xmlns:a="http://schemas.openxmlformats.org/drawingml/2006/main">
            <a:ext uri="{FF2B5EF4-FFF2-40B4-BE49-F238E27FC236}">
              <a16:creationId xmlns:a16="http://schemas.microsoft.com/office/drawing/2014/main" id="{FC9C3EBD-9F1B-FD01-EF1C-4DD8CBE8BEF3}"/>
            </a:ext>
          </a:extLst>
        </cdr:cNvPr>
        <cdr:cNvSpPr txBox="1"/>
      </cdr:nvSpPr>
      <cdr:spPr>
        <a:xfrm xmlns:a="http://schemas.openxmlformats.org/drawingml/2006/main">
          <a:off x="739589" y="1195444"/>
          <a:ext cx="744070" cy="3227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04897CCD-CE9C-4F5D-8D51-CD1723214AE5}" type="TxLink">
            <a:rPr lang="en-US" sz="1400" b="1" i="0" u="none" strike="noStrike">
              <a:solidFill>
                <a:srgbClr val="000000"/>
              </a:solidFill>
              <a:latin typeface="Calibri"/>
              <a:ea typeface="Calibri"/>
              <a:cs typeface="Calibri"/>
            </a:rPr>
            <a:pPr algn="ctr"/>
            <a:t>25.66%</a:t>
          </a:fld>
          <a:endParaRPr lang="en-US" sz="1400" b="1"/>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54.862609837961" createdVersion="5" refreshedVersion="8" minRefreshableVersion="3" recordCount="0" supportSubquery="1" supportAdvancedDrill="1" xr:uid="{632A2271-6F61-4D29-91A3-60DBEDA49ED7}">
  <cacheSource type="external" connectionId="1"/>
  <cacheFields count="2">
    <cacheField name="[Table2].[Datekey (Quarter)].[Datekey (Quarter)]" caption="Datekey (Quarter)" numFmtId="0" hierarchy="35" level="1">
      <sharedItems count="4">
        <s v="Qtr1"/>
        <s v="Qtr2"/>
        <s v="Qtr3"/>
        <s v="Qtr4"/>
      </sharedItems>
    </cacheField>
    <cacheField name="[Measures].[Count of RestaurantName]" caption="Count of RestaurantName" numFmtId="0" hierarchy="53" level="32767"/>
  </cacheFields>
  <cacheHierarchies count="62">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s]" caption="Dates" attribute="1" time="1" defaultMemberUniqueName="[Table1].[Dates].[All]" allUniqueName="[Table1].[Dates].[All]" dimensionUniqueName="[Table1]" displayFolder="" count="0" memberValueDatatype="7" unbalanced="0"/>
    <cacheHierarchy uniqueName="[Table1].[Average rating]" caption="Average rating" attribute="1" defaultMemberUniqueName="[Table1].[Average rating].[All]" allUniqueName="[Table1].[Average rating].[All]" dimensionUniqueName="[Table1]" displayFolder="" count="0" memberValueDatatype="20" unbalanced="0"/>
    <cacheHierarchy uniqueName="[Table1].[Cost Bucket]" caption="Cost Bucket" attribute="1" defaultMemberUniqueName="[Table1].[Cost Bucket].[All]" allUniqueName="[Table1].[Cost Bucket].[All]" dimensionUniqueName="[Table1]" displayFolder="" count="0" memberValueDatatype="130" unbalanced="0"/>
    <cacheHierarchy uniqueName="[Table2].[Datekey]" caption="Datekey" attribute="1" time="1" defaultMemberUniqueName="[Table2].[Datekey].[All]" allUniqueName="[Table2].[Datekey].[All]" dimensionUniqueName="[Table2]" displayFolder="" count="0" memberValueDatatype="7" unbalanced="0"/>
    <cacheHierarchy uniqueName="[Table2].[Date]" caption="Date" attribute="1" defaultMemberUniqueName="[Table2].[Date].[All]" allUniqueName="[Table2].[Date].[All]" dimensionUniqueName="[Table2]" displayFolder="" count="0" memberValueDatatype="20"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Quarter]" caption="Quarter" attribute="1" defaultMemberUniqueName="[Table2].[Quarter].[All]" allUniqueName="[Table2].[Quarter].[All]" dimensionUniqueName="[Table2]" displayFolder="" count="0" memberValueDatatype="20" unbalanced="0"/>
    <cacheHierarchy uniqueName="[Table2].[Monthname]" caption="Monthname" attribute="1" defaultMemberUniqueName="[Table2].[Monthname].[All]" allUniqueName="[Table2].[Monthname].[All]" dimensionUniqueName="[Table2]" displayFolder="" count="0" memberValueDatatype="130" unbalanced="0"/>
    <cacheHierarchy uniqueName="[Table2].[Year-Month]" caption="Year-Month" attribute="1" defaultMemberUniqueName="[Table2].[Year-Month].[All]" allUniqueName="[Table2].[Year-Month].[All]" dimensionUniqueName="[Table2]" displayFolder="" count="0" memberValueDatatype="130" unbalanced="0"/>
    <cacheHierarchy uniqueName="[Table2].[Weekday no]" caption="Weekday no" attribute="1" defaultMemberUniqueName="[Table2].[Weekday no].[All]" allUniqueName="[Table2].[Weekday no].[All]" dimensionUniqueName="[Table2]" displayFolder="" count="0" memberValueDatatype="20" unbalanced="0"/>
    <cacheHierarchy uniqueName="[Table2].[Weekday Name]" caption="Weekday Name" attribute="1" defaultMemberUniqueName="[Table2].[Weekday Name].[All]" allUniqueName="[Table2].[Weekday Name].[All]" dimensionUniqueName="[Table2]" displayFolder="" count="0" memberValueDatatype="130" unbalanced="0"/>
    <cacheHierarchy uniqueName="[Table2].[FinancialMonth]" caption="FinancialMonth" attribute="1" defaultMemberUniqueName="[Table2].[FinancialMonth].[All]" allUniqueName="[Table2].[FinancialMonth].[All]" dimensionUniqueName="[Table2]" displayFolder="" count="0" memberValueDatatype="130" unbalanced="0"/>
    <cacheHierarchy uniqueName="[Table2].[FinancialQuarter]" caption="FinancialQuarter" attribute="1" defaultMemberUniqueName="[Table2].[FinancialQuarter].[All]" allUniqueName="[Table2].[FinancialQuarter].[All]" dimensionUniqueName="[Table2]" displayFolder="" count="0" memberValueDatatype="130" unbalanced="0"/>
    <cacheHierarchy uniqueName="[Table2].[Datekey (Year)]" caption="Datekey (Year)" attribute="1" defaultMemberUniqueName="[Table2].[Datekey (Year)].[All]" allUniqueName="[Table2].[Datekey (Year)].[All]" dimensionUniqueName="[Table2]" displayFolder="" count="0" memberValueDatatype="130" unbalanced="0"/>
    <cacheHierarchy uniqueName="[Table2].[Datekey (Quarter)]" caption="Datekey (Quarter)" attribute="1" defaultMemberUniqueName="[Table2].[Datekey (Quarter)].[All]" allUniqueName="[Table2].[Datekey (Quarter)].[All]" dimensionUniqueName="[Table2]" displayFolder="" count="2" memberValueDatatype="130" unbalanced="0">
      <fieldsUsage count="2">
        <fieldUsage x="-1"/>
        <fieldUsage x="0"/>
      </fieldsUsage>
    </cacheHierarchy>
    <cacheHierarchy uniqueName="[Table2].[Datekey (Month)]" caption="Datekey (Month)" attribute="1" defaultMemberUniqueName="[Table2].[Datekey (Month)].[All]" allUniqueName="[Table2].[Datekey (Month)].[All]" dimensionUniqueName="[Table2]" displayFolder="" count="0" memberValueDatatype="130" unbalanced="0"/>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0"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USD Rate]" caption="USD Rate" attribute="1" defaultMemberUniqueName="[Table4].[USD Rate].[All]" allUniqueName="[Table4].[USD Rate].[All]" dimensionUniqueName="[Table4]" displayFolder="" count="0" memberValueDatatype="5" unbalanced="0"/>
    <cacheHierarchy uniqueName="[Table2].[Datekey (Month Index)]" caption="Datekey (Month Index)" attribute="1" defaultMemberUniqueName="[Table2].[Datekey (Month Index)].[All]" allUniqueName="[Table2].[Datekey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8"/>
        </ext>
      </extLst>
    </cacheHierarchy>
    <cacheHierarchy uniqueName="[Measures].[Sum of Average rating]" caption="Sum of Average rating" measure="1" displayFolder="" measureGroup="Table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Table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able2" count="0" hidden="1">
      <extLst>
        <ext xmlns:x15="http://schemas.microsoft.com/office/spreadsheetml/2010/11/main" uri="{B97F6D7D-B522-45F9-BDA1-12C45D357490}">
          <x15:cacheHierarchy aggregatedColumn="26"/>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25"/>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Distinct Count of RestaurantName]" caption="Distinct Count of RestaurantName" measure="1" displayFolder="" measureGroup="Table1" count="0" hidden="1">
      <extLst>
        <ext xmlns:x15="http://schemas.microsoft.com/office/spreadsheetml/2010/11/main" uri="{B97F6D7D-B522-45F9-BDA1-12C45D357490}">
          <x15:cacheHierarchy aggregatedColumn="1"/>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54.862995717594" createdVersion="5" refreshedVersion="8" minRefreshableVersion="3" recordCount="0" supportSubquery="1" supportAdvancedDrill="1" xr:uid="{EFA5D776-B091-4BF9-9A67-142506B21F53}">
  <cacheSource type="external" connectionId="1"/>
  <cacheFields count="3">
    <cacheField name="[Table1].[Has_Table_booking].[Has_Table_booking]" caption="Has_Table_booking" numFmtId="0" hierarchy="11" level="1">
      <sharedItems count="2">
        <s v="No"/>
        <s v="Yes"/>
      </sharedItems>
    </cacheField>
    <cacheField name="[Measures].[Count of RestaurantName]" caption="Count of RestaurantName" numFmtId="0" hierarchy="53" level="32767"/>
    <cacheField name="[Table3].[Countryname].[Countryname]" caption="Countryname" numFmtId="0" hierarchy="38" level="1">
      <sharedItems containsSemiMixedTypes="0" containsNonDate="0" containsString="0"/>
    </cacheField>
  </cacheFields>
  <cacheHierarchies count="62">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2" memberValueDatatype="130" unbalanced="0">
      <fieldsUsage count="2">
        <fieldUsage x="-1"/>
        <fieldUsage x="0"/>
      </fieldsUsage>
    </cacheHierarchy>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s]" caption="Dates" attribute="1" time="1" defaultMemberUniqueName="[Table1].[Dates].[All]" allUniqueName="[Table1].[Dates].[All]" dimensionUniqueName="[Table1]" displayFolder="" count="0" memberValueDatatype="7" unbalanced="0"/>
    <cacheHierarchy uniqueName="[Table1].[Average rating]" caption="Average rating" attribute="1" defaultMemberUniqueName="[Table1].[Average rating].[All]" allUniqueName="[Table1].[Average rating].[All]" dimensionUniqueName="[Table1]" displayFolder="" count="0" memberValueDatatype="20" unbalanced="0"/>
    <cacheHierarchy uniqueName="[Table1].[Cost Bucket]" caption="Cost Bucket" attribute="1" defaultMemberUniqueName="[Table1].[Cost Bucket].[All]" allUniqueName="[Table1].[Cost Bucket].[All]" dimensionUniqueName="[Table1]" displayFolder="" count="0" memberValueDatatype="130" unbalanced="0"/>
    <cacheHierarchy uniqueName="[Table2].[Datekey]" caption="Datekey" attribute="1" time="1" defaultMemberUniqueName="[Table2].[Datekey].[All]" allUniqueName="[Table2].[Datekey].[All]" dimensionUniqueName="[Table2]" displayFolder="" count="2" memberValueDatatype="7" unbalanced="0"/>
    <cacheHierarchy uniqueName="[Table2].[Date]" caption="Date" attribute="1" defaultMemberUniqueName="[Table2].[Date].[All]" allUniqueName="[Table2].[Date].[All]" dimensionUniqueName="[Table2]" displayFolder="" count="0" memberValueDatatype="20"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Quarter]" caption="Quarter" attribute="1" defaultMemberUniqueName="[Table2].[Quarter].[All]" allUniqueName="[Table2].[Quarter].[All]" dimensionUniqueName="[Table2]" displayFolder="" count="0" memberValueDatatype="20" unbalanced="0"/>
    <cacheHierarchy uniqueName="[Table2].[Monthname]" caption="Monthname" attribute="1" defaultMemberUniqueName="[Table2].[Monthname].[All]" allUniqueName="[Table2].[Monthname].[All]" dimensionUniqueName="[Table2]" displayFolder="" count="0" memberValueDatatype="130" unbalanced="0"/>
    <cacheHierarchy uniqueName="[Table2].[Year-Month]" caption="Year-Month" attribute="1" defaultMemberUniqueName="[Table2].[Year-Month].[All]" allUniqueName="[Table2].[Year-Month].[All]" dimensionUniqueName="[Table2]" displayFolder="" count="0" memberValueDatatype="130" unbalanced="0"/>
    <cacheHierarchy uniqueName="[Table2].[Weekday no]" caption="Weekday no" attribute="1" defaultMemberUniqueName="[Table2].[Weekday no].[All]" allUniqueName="[Table2].[Weekday no].[All]" dimensionUniqueName="[Table2]" displayFolder="" count="0" memberValueDatatype="20" unbalanced="0"/>
    <cacheHierarchy uniqueName="[Table2].[Weekday Name]" caption="Weekday Name" attribute="1" defaultMemberUniqueName="[Table2].[Weekday Name].[All]" allUniqueName="[Table2].[Weekday Name].[All]" dimensionUniqueName="[Table2]" displayFolder="" count="0" memberValueDatatype="130" unbalanced="0"/>
    <cacheHierarchy uniqueName="[Table2].[FinancialMonth]" caption="FinancialMonth" attribute="1" defaultMemberUniqueName="[Table2].[FinancialMonth].[All]" allUniqueName="[Table2].[FinancialMonth].[All]" dimensionUniqueName="[Table2]" displayFolder="" count="0" memberValueDatatype="130" unbalanced="0"/>
    <cacheHierarchy uniqueName="[Table2].[FinancialQuarter]" caption="FinancialQuarter" attribute="1" defaultMemberUniqueName="[Table2].[FinancialQuarter].[All]" allUniqueName="[Table2].[FinancialQuarter].[All]" dimensionUniqueName="[Table2]" displayFolder="" count="0" memberValueDatatype="130" unbalanced="0"/>
    <cacheHierarchy uniqueName="[Table2].[Datekey (Year)]" caption="Datekey (Year)" attribute="1" defaultMemberUniqueName="[Table2].[Datekey (Year)].[All]" allUniqueName="[Table2].[Datekey (Year)].[All]" dimensionUniqueName="[Table2]" displayFolder="" count="0" memberValueDatatype="130" unbalanced="0"/>
    <cacheHierarchy uniqueName="[Table2].[Datekey (Quarter)]" caption="Datekey (Quarter)" attribute="1" defaultMemberUniqueName="[Table2].[Datekey (Quarter)].[All]" allUniqueName="[Table2].[Datekey (Quarter)].[All]" dimensionUniqueName="[Table2]" displayFolder="" count="0" memberValueDatatype="130" unbalanced="0"/>
    <cacheHierarchy uniqueName="[Table2].[Datekey (Month)]" caption="Datekey (Month)" attribute="1" defaultMemberUniqueName="[Table2].[Datekey (Month)].[All]" allUniqueName="[Table2].[Datekey (Month)].[All]" dimensionUniqueName="[Table2]" displayFolder="" count="0" memberValueDatatype="130" unbalanced="0"/>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2" memberValueDatatype="130" unbalanced="0">
      <fieldsUsage count="2">
        <fieldUsage x="-1"/>
        <fieldUsage x="2"/>
      </fieldsUsage>
    </cacheHierarchy>
    <cacheHierarchy uniqueName="[Table4].[Currency]" caption="Currency" attribute="1" defaultMemberUniqueName="[Table4].[Currency].[All]" allUniqueName="[Table4].[Currency].[All]" dimensionUniqueName="[Table4]" displayFolder="" count="0" memberValueDatatype="130" unbalanced="0"/>
    <cacheHierarchy uniqueName="[Table4].[USD Rate]" caption="USD Rate" attribute="1" defaultMemberUniqueName="[Table4].[USD Rate].[All]" allUniqueName="[Table4].[USD Rate].[All]" dimensionUniqueName="[Table4]" displayFolder="" count="0" memberValueDatatype="5" unbalanced="0"/>
    <cacheHierarchy uniqueName="[Table2].[Datekey (Month Index)]" caption="Datekey (Month Index)" attribute="1" defaultMemberUniqueName="[Table2].[Datekey (Month Index)].[All]" allUniqueName="[Table2].[Datekey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8"/>
        </ext>
      </extLst>
    </cacheHierarchy>
    <cacheHierarchy uniqueName="[Measures].[Sum of Average rating]" caption="Sum of Average rating" measure="1" displayFolder="" measureGroup="Table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Table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able2" count="0" hidden="1">
      <extLst>
        <ext xmlns:x15="http://schemas.microsoft.com/office/spreadsheetml/2010/11/main" uri="{B97F6D7D-B522-45F9-BDA1-12C45D357490}">
          <x15:cacheHierarchy aggregatedColumn="26"/>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25"/>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Distinct Count of RestaurantName]" caption="Distinct Count of RestaurantName" measure="1" displayFolder="" measureGroup="Table1" count="0" hidden="1">
      <extLst>
        <ext xmlns:x15="http://schemas.microsoft.com/office/spreadsheetml/2010/11/main" uri="{B97F6D7D-B522-45F9-BDA1-12C45D357490}">
          <x15:cacheHierarchy aggregatedColumn="1"/>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54.862996296295" createdVersion="5" refreshedVersion="8" minRefreshableVersion="3" recordCount="0" supportSubquery="1" supportAdvancedDrill="1" xr:uid="{47591B87-BD93-4265-9EB0-30ED61CBFE92}">
  <cacheSource type="external" connectionId="1"/>
  <cacheFields count="3">
    <cacheField name="[Table1].[Cuisines].[Cuisines]" caption="Cuisines" numFmtId="0" hierarchy="9" level="1">
      <sharedItems containsBlank="1" count="1826">
        <m/>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Distinct Count of Cuisines]" caption="Distinct Count of Cuisines" numFmtId="0" hierarchy="55" level="32767"/>
    <cacheField name="[Table3].[Countryname].[Countryname]" caption="Countryname" numFmtId="0" hierarchy="38" level="1">
      <sharedItems containsSemiMixedTypes="0" containsNonDate="0" containsString="0"/>
    </cacheField>
  </cacheFields>
  <cacheHierarchies count="62">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2" memberValueDatatype="130" unbalanced="0">
      <fieldsUsage count="2">
        <fieldUsage x="-1"/>
        <fieldUsage x="0"/>
      </fieldsUsage>
    </cacheHierarchy>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s]" caption="Dates" attribute="1" time="1" defaultMemberUniqueName="[Table1].[Dates].[All]" allUniqueName="[Table1].[Dates].[All]" dimensionUniqueName="[Table1]" displayFolder="" count="0" memberValueDatatype="7" unbalanced="0"/>
    <cacheHierarchy uniqueName="[Table1].[Average rating]" caption="Average rating" attribute="1" defaultMemberUniqueName="[Table1].[Average rating].[All]" allUniqueName="[Table1].[Average rating].[All]" dimensionUniqueName="[Table1]" displayFolder="" count="0" memberValueDatatype="20" unbalanced="0"/>
    <cacheHierarchy uniqueName="[Table1].[Cost Bucket]" caption="Cost Bucket" attribute="1" defaultMemberUniqueName="[Table1].[Cost Bucket].[All]" allUniqueName="[Table1].[Cost Bucket].[All]" dimensionUniqueName="[Table1]" displayFolder="" count="0" memberValueDatatype="130" unbalanced="0"/>
    <cacheHierarchy uniqueName="[Table2].[Datekey]" caption="Datekey" attribute="1" time="1" defaultMemberUniqueName="[Table2].[Datekey].[All]" allUniqueName="[Table2].[Datekey].[All]" dimensionUniqueName="[Table2]" displayFolder="" count="2" memberValueDatatype="7" unbalanced="0"/>
    <cacheHierarchy uniqueName="[Table2].[Date]" caption="Date" attribute="1" defaultMemberUniqueName="[Table2].[Date].[All]" allUniqueName="[Table2].[Date].[All]" dimensionUniqueName="[Table2]" displayFolder="" count="0" memberValueDatatype="20"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Quarter]" caption="Quarter" attribute="1" defaultMemberUniqueName="[Table2].[Quarter].[All]" allUniqueName="[Table2].[Quarter].[All]" dimensionUniqueName="[Table2]" displayFolder="" count="0" memberValueDatatype="20" unbalanced="0"/>
    <cacheHierarchy uniqueName="[Table2].[Monthname]" caption="Monthname" attribute="1" defaultMemberUniqueName="[Table2].[Monthname].[All]" allUniqueName="[Table2].[Monthname].[All]" dimensionUniqueName="[Table2]" displayFolder="" count="0" memberValueDatatype="130" unbalanced="0"/>
    <cacheHierarchy uniqueName="[Table2].[Year-Month]" caption="Year-Month" attribute="1" defaultMemberUniqueName="[Table2].[Year-Month].[All]" allUniqueName="[Table2].[Year-Month].[All]" dimensionUniqueName="[Table2]" displayFolder="" count="0" memberValueDatatype="130" unbalanced="0"/>
    <cacheHierarchy uniqueName="[Table2].[Weekday no]" caption="Weekday no" attribute="1" defaultMemberUniqueName="[Table2].[Weekday no].[All]" allUniqueName="[Table2].[Weekday no].[All]" dimensionUniqueName="[Table2]" displayFolder="" count="0" memberValueDatatype="20" unbalanced="0"/>
    <cacheHierarchy uniqueName="[Table2].[Weekday Name]" caption="Weekday Name" attribute="1" defaultMemberUniqueName="[Table2].[Weekday Name].[All]" allUniqueName="[Table2].[Weekday Name].[All]" dimensionUniqueName="[Table2]" displayFolder="" count="0" memberValueDatatype="130" unbalanced="0"/>
    <cacheHierarchy uniqueName="[Table2].[FinancialMonth]" caption="FinancialMonth" attribute="1" defaultMemberUniqueName="[Table2].[FinancialMonth].[All]" allUniqueName="[Table2].[FinancialMonth].[All]" dimensionUniqueName="[Table2]" displayFolder="" count="0" memberValueDatatype="130" unbalanced="0"/>
    <cacheHierarchy uniqueName="[Table2].[FinancialQuarter]" caption="FinancialQuarter" attribute="1" defaultMemberUniqueName="[Table2].[FinancialQuarter].[All]" allUniqueName="[Table2].[FinancialQuarter].[All]" dimensionUniqueName="[Table2]" displayFolder="" count="0" memberValueDatatype="130" unbalanced="0"/>
    <cacheHierarchy uniqueName="[Table2].[Datekey (Year)]" caption="Datekey (Year)" attribute="1" defaultMemberUniqueName="[Table2].[Datekey (Year)].[All]" allUniqueName="[Table2].[Datekey (Year)].[All]" dimensionUniqueName="[Table2]" displayFolder="" count="0" memberValueDatatype="130" unbalanced="0"/>
    <cacheHierarchy uniqueName="[Table2].[Datekey (Quarter)]" caption="Datekey (Quarter)" attribute="1" defaultMemberUniqueName="[Table2].[Datekey (Quarter)].[All]" allUniqueName="[Table2].[Datekey (Quarter)].[All]" dimensionUniqueName="[Table2]" displayFolder="" count="0" memberValueDatatype="130" unbalanced="0"/>
    <cacheHierarchy uniqueName="[Table2].[Datekey (Month)]" caption="Datekey (Month)" attribute="1" defaultMemberUniqueName="[Table2].[Datekey (Month)].[All]" allUniqueName="[Table2].[Datekey (Month)].[All]" dimensionUniqueName="[Table2]" displayFolder="" count="0" memberValueDatatype="130" unbalanced="0"/>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2" memberValueDatatype="130" unbalanced="0">
      <fieldsUsage count="2">
        <fieldUsage x="-1"/>
        <fieldUsage x="2"/>
      </fieldsUsage>
    </cacheHierarchy>
    <cacheHierarchy uniqueName="[Table4].[Currency]" caption="Currency" attribute="1" defaultMemberUniqueName="[Table4].[Currency].[All]" allUniqueName="[Table4].[Currency].[All]" dimensionUniqueName="[Table4]" displayFolder="" count="0" memberValueDatatype="130" unbalanced="0"/>
    <cacheHierarchy uniqueName="[Table4].[USD Rate]" caption="USD Rate" attribute="1" defaultMemberUniqueName="[Table4].[USD Rate].[All]" allUniqueName="[Table4].[USD Rate].[All]" dimensionUniqueName="[Table4]" displayFolder="" count="0" memberValueDatatype="5" unbalanced="0"/>
    <cacheHierarchy uniqueName="[Table2].[Datekey (Month Index)]" caption="Datekey (Month Index)" attribute="1" defaultMemberUniqueName="[Table2].[Datekey (Month Index)].[All]" allUniqueName="[Table2].[Datekey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8"/>
        </ext>
      </extLst>
    </cacheHierarchy>
    <cacheHierarchy uniqueName="[Measures].[Sum of Average rating]" caption="Sum of Average rating" measure="1" displayFolder="" measureGroup="Table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able2" count="0" hidden="1">
      <extLst>
        <ext xmlns:x15="http://schemas.microsoft.com/office/spreadsheetml/2010/11/main" uri="{B97F6D7D-B522-45F9-BDA1-12C45D357490}">
          <x15:cacheHierarchy aggregatedColumn="26"/>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25"/>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Distinct Count of RestaurantName]" caption="Distinct Count of RestaurantName" measure="1" displayFolder="" measureGroup="Table1" count="0" hidden="1">
      <extLst>
        <ext xmlns:x15="http://schemas.microsoft.com/office/spreadsheetml/2010/11/main" uri="{B97F6D7D-B522-45F9-BDA1-12C45D357490}">
          <x15:cacheHierarchy aggregatedColumn="1"/>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54.862996643518" createdVersion="5" refreshedVersion="8" minRefreshableVersion="3" recordCount="0" supportSubquery="1" supportAdvancedDrill="1" xr:uid="{E5FDA031-2B80-4FF8-B637-B9285C1C5BA7}">
  <cacheSource type="external" connectionId="1"/>
  <cacheFields count="3">
    <cacheField name="[Table1].[Price_range].[Price_range]" caption="Price_range" numFmtId="0" hierarchy="15"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Table1].[Price_range].&amp;[1]"/>
            <x15:cachedUniqueName index="1" name="[Table1].[Price_range].&amp;[2]"/>
            <x15:cachedUniqueName index="2" name="[Table1].[Price_range].&amp;[3]"/>
            <x15:cachedUniqueName index="3" name="[Table1].[Price_range].&amp;[4]"/>
          </x15:cachedUniqueNames>
        </ext>
      </extLst>
    </cacheField>
    <cacheField name="[Measures].[Count of RestaurantName]" caption="Count of RestaurantName" numFmtId="0" hierarchy="53" level="32767"/>
    <cacheField name="[Table3].[Countryname].[Countryname]" caption="Countryname" numFmtId="0" hierarchy="38" level="1">
      <sharedItems containsSemiMixedTypes="0" containsNonDate="0" containsString="0"/>
    </cacheField>
  </cacheFields>
  <cacheHierarchies count="62">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2" memberValueDatatype="20" unbalanced="0">
      <fieldsUsage count="2">
        <fieldUsage x="-1"/>
        <fieldUsage x="0"/>
      </fieldsUsage>
    </cacheHierarchy>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s]" caption="Dates" attribute="1" time="1" defaultMemberUniqueName="[Table1].[Dates].[All]" allUniqueName="[Table1].[Dates].[All]" dimensionUniqueName="[Table1]" displayFolder="" count="0" memberValueDatatype="7" unbalanced="0"/>
    <cacheHierarchy uniqueName="[Table1].[Average rating]" caption="Average rating" attribute="1" defaultMemberUniqueName="[Table1].[Average rating].[All]" allUniqueName="[Table1].[Average rating].[All]" dimensionUniqueName="[Table1]" displayFolder="" count="0" memberValueDatatype="20" unbalanced="0"/>
    <cacheHierarchy uniqueName="[Table1].[Cost Bucket]" caption="Cost Bucket" attribute="1" defaultMemberUniqueName="[Table1].[Cost Bucket].[All]" allUniqueName="[Table1].[Cost Bucket].[All]" dimensionUniqueName="[Table1]" displayFolder="" count="0" memberValueDatatype="130" unbalanced="0"/>
    <cacheHierarchy uniqueName="[Table2].[Datekey]" caption="Datekey" attribute="1" time="1" defaultMemberUniqueName="[Table2].[Datekey].[All]" allUniqueName="[Table2].[Datekey].[All]" dimensionUniqueName="[Table2]" displayFolder="" count="2" memberValueDatatype="7" unbalanced="0"/>
    <cacheHierarchy uniqueName="[Table2].[Date]" caption="Date" attribute="1" defaultMemberUniqueName="[Table2].[Date].[All]" allUniqueName="[Table2].[Date].[All]" dimensionUniqueName="[Table2]" displayFolder="" count="0" memberValueDatatype="20"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Quarter]" caption="Quarter" attribute="1" defaultMemberUniqueName="[Table2].[Quarter].[All]" allUniqueName="[Table2].[Quarter].[All]" dimensionUniqueName="[Table2]" displayFolder="" count="0" memberValueDatatype="20" unbalanced="0"/>
    <cacheHierarchy uniqueName="[Table2].[Monthname]" caption="Monthname" attribute="1" defaultMemberUniqueName="[Table2].[Monthname].[All]" allUniqueName="[Table2].[Monthname].[All]" dimensionUniqueName="[Table2]" displayFolder="" count="0" memberValueDatatype="130" unbalanced="0"/>
    <cacheHierarchy uniqueName="[Table2].[Year-Month]" caption="Year-Month" attribute="1" defaultMemberUniqueName="[Table2].[Year-Month].[All]" allUniqueName="[Table2].[Year-Month].[All]" dimensionUniqueName="[Table2]" displayFolder="" count="0" memberValueDatatype="130" unbalanced="0"/>
    <cacheHierarchy uniqueName="[Table2].[Weekday no]" caption="Weekday no" attribute="1" defaultMemberUniqueName="[Table2].[Weekday no].[All]" allUniqueName="[Table2].[Weekday no].[All]" dimensionUniqueName="[Table2]" displayFolder="" count="0" memberValueDatatype="20" unbalanced="0"/>
    <cacheHierarchy uniqueName="[Table2].[Weekday Name]" caption="Weekday Name" attribute="1" defaultMemberUniqueName="[Table2].[Weekday Name].[All]" allUniqueName="[Table2].[Weekday Name].[All]" dimensionUniqueName="[Table2]" displayFolder="" count="0" memberValueDatatype="130" unbalanced="0"/>
    <cacheHierarchy uniqueName="[Table2].[FinancialMonth]" caption="FinancialMonth" attribute="1" defaultMemberUniqueName="[Table2].[FinancialMonth].[All]" allUniqueName="[Table2].[FinancialMonth].[All]" dimensionUniqueName="[Table2]" displayFolder="" count="0" memberValueDatatype="130" unbalanced="0"/>
    <cacheHierarchy uniqueName="[Table2].[FinancialQuarter]" caption="FinancialQuarter" attribute="1" defaultMemberUniqueName="[Table2].[FinancialQuarter].[All]" allUniqueName="[Table2].[FinancialQuarter].[All]" dimensionUniqueName="[Table2]" displayFolder="" count="0" memberValueDatatype="130" unbalanced="0"/>
    <cacheHierarchy uniqueName="[Table2].[Datekey (Year)]" caption="Datekey (Year)" attribute="1" defaultMemberUniqueName="[Table2].[Datekey (Year)].[All]" allUniqueName="[Table2].[Datekey (Year)].[All]" dimensionUniqueName="[Table2]" displayFolder="" count="0" memberValueDatatype="130" unbalanced="0"/>
    <cacheHierarchy uniqueName="[Table2].[Datekey (Quarter)]" caption="Datekey (Quarter)" attribute="1" defaultMemberUniqueName="[Table2].[Datekey (Quarter)].[All]" allUniqueName="[Table2].[Datekey (Quarter)].[All]" dimensionUniqueName="[Table2]" displayFolder="" count="0" memberValueDatatype="130" unbalanced="0"/>
    <cacheHierarchy uniqueName="[Table2].[Datekey (Month)]" caption="Datekey (Month)" attribute="1" defaultMemberUniqueName="[Table2].[Datekey (Month)].[All]" allUniqueName="[Table2].[Datekey (Month)].[All]" dimensionUniqueName="[Table2]" displayFolder="" count="0" memberValueDatatype="130" unbalanced="0"/>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2" memberValueDatatype="130" unbalanced="0">
      <fieldsUsage count="2">
        <fieldUsage x="-1"/>
        <fieldUsage x="2"/>
      </fieldsUsage>
    </cacheHierarchy>
    <cacheHierarchy uniqueName="[Table4].[Currency]" caption="Currency" attribute="1" defaultMemberUniqueName="[Table4].[Currency].[All]" allUniqueName="[Table4].[Currency].[All]" dimensionUniqueName="[Table4]" displayFolder="" count="0" memberValueDatatype="130" unbalanced="0"/>
    <cacheHierarchy uniqueName="[Table4].[USD Rate]" caption="USD Rate" attribute="1" defaultMemberUniqueName="[Table4].[USD Rate].[All]" allUniqueName="[Table4].[USD Rate].[All]" dimensionUniqueName="[Table4]" displayFolder="" count="0" memberValueDatatype="5" unbalanced="0"/>
    <cacheHierarchy uniqueName="[Table2].[Datekey (Month Index)]" caption="Datekey (Month Index)" attribute="1" defaultMemberUniqueName="[Table2].[Datekey (Month Index)].[All]" allUniqueName="[Table2].[Datekey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8"/>
        </ext>
      </extLst>
    </cacheHierarchy>
    <cacheHierarchy uniqueName="[Measures].[Sum of Average rating]" caption="Sum of Average rating" measure="1" displayFolder="" measureGroup="Table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Table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able2" count="0" hidden="1">
      <extLst>
        <ext xmlns:x15="http://schemas.microsoft.com/office/spreadsheetml/2010/11/main" uri="{B97F6D7D-B522-45F9-BDA1-12C45D357490}">
          <x15:cacheHierarchy aggregatedColumn="26"/>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25"/>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Distinct Count of RestaurantName]" caption="Distinct Count of RestaurantName" measure="1" displayFolder="" measureGroup="Table1" count="0" hidden="1">
      <extLst>
        <ext xmlns:x15="http://schemas.microsoft.com/office/spreadsheetml/2010/11/main" uri="{B97F6D7D-B522-45F9-BDA1-12C45D357490}">
          <x15:cacheHierarchy aggregatedColumn="1"/>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54.862997222219" createdVersion="5" refreshedVersion="8" minRefreshableVersion="3" recordCount="0" supportSubquery="1" supportAdvancedDrill="1" xr:uid="{1F4DC96A-ADE6-4A6B-968C-7561E2419F41}">
  <cacheSource type="external" connectionId="1"/>
  <cacheFields count="3">
    <cacheField name="[Table1].[RestaurantName].[RestaurantName]" caption="RestaurantName" numFmtId="0" hierarchy="1" level="1">
      <sharedItems count="7433">
        <s v=" Let's Burrrp"/>
        <s v="#45"/>
        <s v="#Dilliwaala6"/>
        <s v="#hashtag"/>
        <s v="#InstaFreeze"/>
        <s v="#OFF Campus"/>
        <s v="#Urban Cafí©"/>
        <s v="@Mango"/>
        <s v="{Niche} - Cafe &amp; Bar"/>
        <s v="10 Downing Street"/>
        <s v="10 To 10 In Delhi"/>
        <s v="11th Avenue Cafe Bistro"/>
        <s v="12212"/>
        <s v="13 Cafe"/>
        <s v="145 Kala Ghoda"/>
        <s v="17 Degree Food Service"/>
        <s v="17 Degrees"/>
        <s v="18 Degrees Resto Lounge"/>
        <s v="19 Flavours Biryani"/>
        <s v="1911 - The Imperial"/>
        <s v="1911 Bar - The Imperial"/>
        <s v="1918 Bistro &amp; Grill"/>
        <s v="1990's"/>
        <s v="1UP"/>
        <s v="2 Bandits Lounge &amp; Bar"/>
        <s v="2 Bros Kitchen"/>
        <s v="2 Dog"/>
        <s v="2 Nice 2 Slice"/>
        <s v="21 Gun Salute"/>
        <s v="221 B Baker Street"/>
        <s v="22nd Parallel"/>
        <s v="23 On Hazelwood"/>
        <s v="24 Plus Cafe &amp; Restaurant"/>
        <s v="24/7 Bar- The Lalit New Delhi"/>
        <s v="24/7 Pastry Shop - The Lalit New Delhi"/>
        <s v="24/7 Restaurant - The Lalit New Delhi"/>
        <s v="24x7"/>
        <s v="27 China Street"/>
        <s v="27 Grills"/>
        <s v="28 Capri Italy"/>
        <s v="3 Pegs Down"/>
        <s v="3 Squares Diner"/>
        <s v="3 Wise Monkeys"/>
        <s v="306 North Restaurant"/>
        <s v="33 Food"/>
        <s v="34 Park Street Lane"/>
        <s v="34 Parkstreet Lane"/>
        <s v="34, Chowringhee Lane"/>
        <s v="36 lebzelter"/>
        <s v="361 Restaurant &amp; Banquet"/>
        <s v="365 Naturals"/>
        <s v="366 Junction"/>
        <s v="38 Barracks"/>
        <s v="38 Degree East"/>
        <s v="3Cherryz Sky Lounge &amp; Cafe"/>
        <s v="3H Kitchen"/>
        <s v="3x Cafe"/>
        <s v="4 Barrels Cafí© &amp; Lounge"/>
        <s v="4 on 44 Restaurant &amp; Bar"/>
        <s v="4 Seasons"/>
        <s v="44 Grills"/>
        <s v="4700BC Popcorn"/>
        <s v="4S Chinese Restaurant"/>
        <s v="4th Street Cafe"/>
        <s v="4U"/>
        <s v="5 Little Pigs"/>
        <s v="52 Food Express"/>
        <s v="52 Janpath"/>
        <s v="56 Fresca"/>
        <s v="56 Ristorante Italiano"/>
        <s v="6 Ballygunge Place"/>
        <s v="6 Pack Momos"/>
        <s v="6 Packs Momos"/>
        <s v="60 ML - Country Inn &amp; Suites by Carlson"/>
        <s v="650 - The Global Kitchen"/>
        <s v="7 Barrel Brew Pub"/>
        <s v="7 Colours Xpress Kitchen"/>
        <s v="7 Degrees Brauhaus"/>
        <s v="7 Stick"/>
        <s v="736 A.D."/>
        <s v="7st by Mumbai Spices"/>
        <s v="7th Heaven"/>
        <s v="9 is Mine"/>
        <s v="9 Mars Lounge"/>
        <s v="9 Scoops"/>
        <s v="99 North Restaurant"/>
        <s v="A &amp; A Pagliai's Pizza"/>
        <s v="A 1 - Snacks and food corner"/>
        <s v="A Dong Restaurant"/>
        <s v="A Figueira Rubaiyat"/>
        <s v="A Lot Like Cake"/>
        <s v="A One Muradabadi"/>
        <s v="A One Rasoi"/>
        <s v="A Patisseries Gallery"/>
        <s v="A Piece of Paris"/>
        <s v="A Pizza House"/>
        <s v="A Vaishno Bhojnalaya"/>
        <s v="A W Foods"/>
        <s v="Aôôk Kahve"/>
        <s v="A1"/>
        <s v="A1 Restaurant"/>
        <s v="Aadhya Bakery &amp; Foods"/>
        <s v="Aahar"/>
        <s v="Aahar Meat and Chicken Shop"/>
        <s v="Aakash Sweets &amp; Caterers"/>
        <s v="Aalis Kathi Kabab"/>
        <s v="Aalishaan"/>
        <s v="Aalishan"/>
        <s v="Aamantran Bangla"/>
        <s v="Aangan - Downtown Multicuisine Restaurant"/>
        <s v="Aangan Horizon"/>
        <s v="Aap Ki Khatir"/>
        <s v="Aap Ki Rasoi Ghar"/>
        <s v="Aapka Bhojanalaya"/>
        <s v="Aapka Mangal Restaurant"/>
        <s v="Aapki Apni Rasoi"/>
        <s v="Aapki Rasoi"/>
        <s v="Aapni Dhani"/>
        <s v="Aarush - A Mediterranean Kitchen"/>
        <s v="Aashirwad"/>
        <s v="Aashirwad Restaurant"/>
        <s v="Aayana Foods"/>
        <s v="Aayush Food Plaza"/>
        <s v="Aazad Chicken Corner"/>
        <s v="AB Fast N Food"/>
        <s v="Abar Khabo"/>
        <s v="ABC Restaurant"/>
        <s v="Abdul Muradabadi Chicken"/>
        <s v="Abdullah Biryani Centre"/>
        <s v="Abhishek Restaurant"/>
        <s v="Above &amp; Beyond"/>
        <s v="AB's - Absolute Barbecues"/>
        <s v="AB's Absolute Barbecues"/>
        <s v="Aces - The Card Room"/>
        <s v="Achi Restaurant"/>
        <s v="Achoos Food Corner"/>
        <s v="Aconchego Carioca"/>
        <s v="Active Sushi"/>
        <s v="Ada &quot;e&quot; Haandi's"/>
        <s v="Ada e Handi Restaurant"/>
        <s v="Ada'e Handi"/>
        <s v="Adarsh Bhojnalaya"/>
        <s v="Adarsh Kulfi"/>
        <s v="Adda"/>
        <s v="Adda The Spice Affair"/>
        <s v="Adhikari Fast Food Corner"/>
        <s v="Adi's Restaurant"/>
        <s v="Adish"/>
        <s v="Aditya Da Vaishno Dhaba"/>
        <s v="Aditya's Kulcha Express"/>
        <s v="ADM Foodi"/>
        <s v="Admission Lounge"/>
        <s v="Advance Bakery"/>
        <s v="Adventure Food"/>
        <s v="Adyar Ananda Bhavan"/>
        <s v="Affamato"/>
        <s v="Afghan Indian"/>
        <s v="Agarwal Bikaneri Sweets"/>
        <s v="Agarwal Sweets"/>
        <s v="Agent Jack's Bar"/>
        <s v="Aggarwal"/>
        <s v="Aggarwal Bikaner Sweets"/>
        <s v="Aggarwal Bikaner Sweets Corner"/>
        <s v="Aggarwal Bikaner Wala"/>
        <s v="Aggarwal Bikaneri Sweets"/>
        <s v="Aggarwal Bikaneri Sweets &amp; Restaurant"/>
        <s v="Aggarwal Confectionary"/>
        <s v="Aggarwal Eating Point"/>
        <s v="Aggarwal Jalebi Wale"/>
        <s v="Aggarwal Kachori Wale"/>
        <s v="Aggarwal Petha Store and Bakers"/>
        <s v="Aggarwal Restaurant"/>
        <s v="Aggarwal Sweet &amp; Bakers"/>
        <s v="Aggarwal Sweet &amp; Pastry"/>
        <s v="Aggarwal Sweet and Restaurant"/>
        <s v="Aggarwal Sweet Center"/>
        <s v="Aggarwal Sweet Centre"/>
        <s v="Aggarwal Sweet Corner"/>
        <s v="Aggarwal Sweet Corner &amp; Restaurant"/>
        <s v="Aggarwal Sweet Fresh"/>
        <s v="Aggarwal Sweet India"/>
        <s v="Aggarwal Sweet Shop"/>
        <s v="Aggarwal Sweets"/>
        <s v="Aggarwal Sweets &amp; Bakers"/>
        <s v="Aggarwal Sweets &amp; Restaurant"/>
        <s v="Aggarwal Sweets And Caterers"/>
        <s v="Aggarwal Sweets Centre"/>
        <s v="Aggarwal Sweets Corner"/>
        <s v="Aggarwal Sweets India"/>
        <s v="Aggarwal's Bikaner Mishthan Bhandar"/>
        <s v="Aggarwal's Sweets"/>
        <s v="Aggarwal's Sweets Paradise"/>
        <s v="Agni - The Park"/>
        <s v="Aha Bites"/>
        <s v="Ahaar Udyan"/>
        <s v="Ahad Sons Restaurant"/>
        <s v="Ahata"/>
        <s v="Ahmed's"/>
        <s v="Ahuja Milk Bhandar"/>
        <s v="Aim Cafe And Restaurant"/>
        <s v="Aim Delhi Cafe"/>
        <s v="Airborne"/>
        <s v="Ajeet Fast Food Corner"/>
        <s v="AK Your Food"/>
        <s v="Aka Saka"/>
        <s v="Akash Deep"/>
        <s v="Akbars"/>
        <s v="Al Arabian Express"/>
        <s v="Al Bake"/>
        <s v="Al Changezi"/>
        <s v="Al Fanoos"/>
        <s v="Al Forno by Aishwarya"/>
        <s v="Al Haj Bakery"/>
        <s v="Al Hayat Bakers"/>
        <s v="Al Jawahar"/>
        <s v="Al Kabab"/>
        <s v="Al Kuresh"/>
        <s v="Al- Laziz"/>
        <s v="AL Maroosh"/>
        <s v="Al Meraj Chicken Shop"/>
        <s v="Al Mughal"/>
        <s v="Al Mukhtar Bakery"/>
        <s v="Al Naseem Foods Shawarma"/>
        <s v="Al Noor Foods"/>
        <s v="Al Quresh"/>
        <s v="Al Saad Foods"/>
        <s v="Al- Sheikh"/>
        <s v="Al Yousuf"/>
        <s v="Al Zaika"/>
        <s v="Al Zaitoon"/>
        <s v="Al-Aayat Mughlai Biryani"/>
        <s v="Alag Khana Khazana"/>
        <s v="Alam Biryani"/>
        <s v="Alam Biryani Center"/>
        <s v="Alam Muradabadi &amp; Hyderabadi Biryani"/>
        <s v="Alam Muradabadi Chicken Biryani"/>
        <s v="Al-Arabi Restaurant"/>
        <s v="Alaturka"/>
        <s v="Al-Bawarchi"/>
        <s v="Alcoholic Lounge &amp; Bar"/>
        <s v="Alfa Kathi Rolls"/>
        <s v="Al'frank Cookies"/>
        <s v="Ali Baba &amp; 41 Dishes"/>
        <s v="Ali Baba Caves"/>
        <s v="Alkakori"/>
        <s v="Alkakori Alkauser"/>
        <s v="Al-Karim"/>
        <s v="Al-Kausar's"/>
        <s v="Alkauser"/>
        <s v="All About Food"/>
        <s v="All Day 99"/>
        <s v="All Things Yummy"/>
        <s v="All Time Cafe"/>
        <s v="Alley's Urbane Cafe"/>
        <s v="Allishan Family Restaurant"/>
        <s v="Allterian By Chanson"/>
        <s v="Allure"/>
        <s v="Al-Malik"/>
        <s v="Al-Malik Chicken Point"/>
        <s v="Almost Famous Burgers"/>
        <s v="Al-Nawab"/>
        <s v="Aloha Mixed Plate"/>
        <s v="Aloo Bhaji Restaurant"/>
        <s v="Alpha 63"/>
        <s v="Alpha Hotel"/>
        <s v="Al-raaya"/>
        <s v="Al-Rihan"/>
        <s v="Al-Sameer"/>
        <s v="Al-Swad"/>
        <s v="Al-Taj Shamim Chicken Point"/>
        <s v="Alvi's Food Spot"/>
        <s v="Alwar Sweets"/>
        <s v="Alwar Sweets &amp; Namkeen"/>
        <s v="Always Eat Green"/>
        <s v="Ama Rabsel House"/>
        <s v="Amalfi"/>
        <s v="Aman Chicken"/>
        <s v="Aman Restaurant"/>
        <s v="Aman Vaishno Dhaba"/>
        <s v="Aman-Deep Pure Veg"/>
        <s v="Amar Bakery"/>
        <s v="Amaze Dining"/>
        <s v="Amazing Burgers"/>
        <s v="Ambarsari Kababs &amp; Curries"/>
        <s v="Ambarsaria by Gourmet Affaire's"/>
        <s v="Amber"/>
        <s v="Ambersari Dhaba"/>
        <s v="Ambrosia - The Golden Palms Hotel"/>
        <s v="Ambrosia Bliss"/>
        <s v="Amchur"/>
        <s v="Ameer Sweets House"/>
        <s v="Americana Kitchen and Bar"/>
        <s v="Amici Cafe"/>
        <s v="Amici Gourmet Pizza"/>
        <s v="Amigo's Deli"/>
        <s v="Amigo's Hub"/>
        <s v="Amir"/>
        <s v="Amit Dhaba"/>
        <s v="Amit Hotel"/>
        <s v="Amma Mess"/>
        <s v="Ammi's Kitchen"/>
        <s v="Ammu's South Indian Restaurant"/>
        <s v="Amor Kitchen"/>
        <s v="AMPM Cafí© &amp; Bar"/>
        <s v="Amrit Family Rasoi"/>
        <s v="Amrit's Agni Multi Cuisine Restaurant"/>
        <s v="Amritsar Express"/>
        <s v="Amritsar Juction"/>
        <s v="Amritsari Chaap Corner"/>
        <s v="Amritsari Chaat Bhandar"/>
        <s v="Amritsari Dhaba"/>
        <s v="Amritsari Express"/>
        <s v="Amritsari Kulcha"/>
        <s v="Amritsari Lassi Wala"/>
        <s v="Amritsari Naan"/>
        <s v="Amritsari Naan &amp; Kulcha"/>
        <s v="Amritsari Naan Hut"/>
        <s v="Amritsari Xpress"/>
        <s v="Amul Cafe"/>
        <s v="Amul Ice-Cream Parlour"/>
        <s v="Amul Sweets &amp; Bakery"/>
        <s v="Amuse Lounge"/>
        <s v="Anaaj"/>
        <s v="Anaicha's Food Joint"/>
        <s v="Anand Chicken &amp; Fast Food"/>
        <s v="Anand Dhaba"/>
        <s v="Anand Food Factory"/>
        <s v="Anand Ji"/>
        <s v="Anand Ji de Choley Bhatoore"/>
        <s v="Anand Ji Restaurant"/>
        <s v="Anand Restaurant"/>
        <s v="Anand Sweets"/>
        <s v="Ananda Food Express"/>
        <s v="Anandam"/>
        <s v="Ananda's"/>
        <s v="Anandini - The Tea Room"/>
        <s v="Anands"/>
        <s v="Anandum"/>
        <s v="Anchor Bar &amp; Kitchen"/>
        <s v="Anchorage Cafe Restaurant Wine Bar"/>
        <s v="Ancient Spice"/>
        <s v="Andaaz E Paranthas"/>
        <s v="Andhra Bhavan"/>
        <s v="Andrea's Eatery"/>
        <s v="Ane China"/>
        <s v="ANF Kitchen Express"/>
        <s v="Angaar"/>
        <s v="Angan Bakery &amp; Cafe"/>
        <s v="Angeethi"/>
        <s v="Angeethi Express"/>
        <s v="Angeethi Restaurant"/>
        <s v="Angeethi Se"/>
        <s v="Angelena Restaurant"/>
        <s v="Angel's Basket"/>
        <s v="Angels in my Kitchen"/>
        <s v="Angels Kitchen"/>
        <s v="Angrezee Choupal"/>
        <s v="Angrezee Dhaba"/>
        <s v="Anil Mishtan Wala"/>
        <s v="Anisha Restaurant"/>
        <s v="Anjali Resaturant"/>
        <s v="Anjel China &amp; Tibetian Food"/>
        <s v="Anjlika"/>
        <s v="Anjlika Pastry Shop"/>
        <s v="Ankit Fast Food Corner"/>
        <s v="Ankur Family Restaurant"/>
        <s v="Anmol Chicken"/>
        <s v="Anmol Chicken Corner"/>
        <s v="Anna Dosa"/>
        <s v="Anna Ka Dosa"/>
        <s v="Annapoorna"/>
        <s v="Annapoorna Bhojanalya"/>
        <s v="Annapoorna Foods"/>
        <s v="Annapurna"/>
        <s v="Annapurna Bhandar"/>
        <s v="Annapurna Bhojnalaya"/>
        <s v="Annapurna Caterings"/>
        <s v="Annapurna Caters"/>
        <s v="Annapurna Chaat &amp; Sweets"/>
        <s v="Annapurna Food Point"/>
        <s v="Annapurna Restaurant"/>
        <s v="Annapurna Sweet House"/>
        <s v="Annapurna Sweets"/>
        <s v="Annapurna Sweets Palace"/>
        <s v="Annpurna Rasoi"/>
        <s v="Ano Tai - Jaypee Vasant Continental"/>
        <s v="Anokha Chinese Hut"/>
        <s v="Antares"/>
        <s v="Antaryami Paratha Corner"/>
        <s v="Antebellum"/>
        <s v="Anthony's Kitchen"/>
        <s v="ANTIDOTE"/>
        <s v="Anupam Eating Point"/>
        <s v="Anupam Hotel"/>
        <s v="Anupam Jalpan"/>
        <s v="Anupam Restaurant"/>
        <s v="Anupam Sweet"/>
        <s v="Anupam Sweets"/>
        <s v="Anupam Sweets &amp; Restaurant"/>
        <s v="Anupama Restaurant"/>
        <s v="Anupama Snacks and Sweets Corner"/>
        <s v="Anupama Sweets &amp; Family Restaurant"/>
        <s v="Anupama Sweets &amp; Restaurant"/>
        <s v="Anwar Food Corner"/>
        <s v="Any Time Food"/>
        <s v="A-One Green Sweet Corner"/>
        <s v="AOWLS"/>
        <s v="Apache"/>
        <s v="Apna Dabba"/>
        <s v="Apna Dhaba"/>
        <s v="Apna Dhaba and Caters"/>
        <s v="Apna Punjabi Zayka"/>
        <s v="Apna Restaurant"/>
        <s v="Apna Swad"/>
        <s v="Apni Rasoi"/>
        <s v="Applebee's"/>
        <s v="Appu Ghar Express"/>
        <s v="Aprazí_vel"/>
        <s v="Apsara Restaurant"/>
        <s v="Aqua - The Park"/>
        <s v="Aqua Grill - Pride Plaza Hotel"/>
        <s v="Arabian &amp; Turkish Cafí©"/>
        <s v="Arabian Delites"/>
        <s v="Arabian Knights"/>
        <s v="Arabian Knites"/>
        <s v="Arabian Nites"/>
        <s v="Arabicaa 9"/>
        <s v="Aradhya Restaurant"/>
        <s v="Aravali Owls"/>
        <s v="Aravalli Owls"/>
        <s v="Archies"/>
        <s v="Archie's Waeside"/>
        <s v="Ardor 2.1"/>
        <s v="Arigato Sushi"/>
        <s v="Aristocrat Sweet Shop"/>
        <s v="Armaan's Restaurant"/>
        <s v="Armory - Hotel Haut.Monde"/>
        <s v="Aroma"/>
        <s v="Aroma - The Royal Retreat"/>
        <s v="Aroma Rest O Bar"/>
        <s v="Aroma Spice"/>
        <s v="Aromas"/>
        <s v="Aromas of Pind"/>
        <s v="Aroos Damascus"/>
        <s v="Arora Pastry Palace"/>
        <s v="Arora Snacks"/>
        <s v="Arora's Veg. Corner"/>
        <s v="Arriba - Mexican Grill &amp; Tequileria"/>
        <s v="Art of Spices"/>
        <s v="Artichoke Cafe"/>
        <s v="Artistry"/>
        <s v="Artusi Ristorante e Bar"/>
        <s v="Arunachal Bhawan"/>
        <s v="Aryan Family's Delight"/>
        <s v="Aryan's Rajasthani Pyaz Ki Kachori"/>
        <s v="Ashirbad"/>
        <s v="Ashirwad Dhaba"/>
        <s v="Ashish Lal Dhaba"/>
        <s v="Ashiyan Foods"/>
        <s v="Ashok &amp; Ashok Meat Dhaba"/>
        <s v="Ashok Chaat Corner"/>
        <s v="Ashok Meat Wala"/>
        <s v="Ashoka Restaurant"/>
        <s v="Ashoka Snacks Corner"/>
        <s v="Ashoka's Ice Zone"/>
        <s v="Ashoka's Veg Restaurant"/>
        <s v="Ashu Bhature Wala"/>
        <s v="Ashu Thali Wala"/>
        <s v="Asia"/>
        <s v="Asia 21"/>
        <s v="Asia Central"/>
        <s v="Asia Kitchen"/>
        <s v="Asia Kitchen by Mainland China"/>
        <s v="Asia Seven Express"/>
        <s v="Asian Bistro"/>
        <s v="Asian Chopstick"/>
        <s v="Asian Curry"/>
        <s v="Asian Fun"/>
        <s v="Asian Haus"/>
        <s v="Asian House Restaurant"/>
        <s v="Aslam Chicken"/>
        <s v="Asli Alam Muradabadi Biryani Centre"/>
        <s v="Assam Food Stall"/>
        <s v="Assam Tea Corner"/>
        <s v="Atlanta Highway Seafood Market"/>
        <s v="Atlas World Grill"/>
        <s v="ATM Bistro"/>
        <s v="ATM Food Corner"/>
        <s v="Atmosphere Grill Cafe Sheesha"/>
        <s v="Atrium Bar  &amp; Lounge - The Suryaa New Delhi"/>
        <s v="Attitude Kitchen &amp; Bar"/>
        <s v="Atul Chaat Corner"/>
        <s v="Au Bon Pain"/>
        <s v="Augsburg Haus"/>
        <s v="August Moon"/>
        <s v="Aujla's Punjabi Zaika"/>
        <s v="Aunty Chings Fast Food"/>
        <s v="Aunty's Kitchen"/>
        <s v="Aura - The Claridges"/>
        <s v="Aurangzeb"/>
        <s v="Aurangzeb Rd"/>
        <s v="Aureo Dine &amp; Bake House"/>
        <s v="Auroville Bakery"/>
        <s v="Austin's BBQ and Oyster Bar"/>
        <s v="Austins Cattle Co"/>
        <s v="Authentique Bites"/>
        <s v="Avatar Da Dhaba"/>
        <s v="Avec Moi Restaurant and Bar"/>
        <s v="Aviram's Chinese Kitchen"/>
        <s v="Avon Kitchen"/>
        <s v="Ayush Chicken Point"/>
        <s v="Ayush Restaurant"/>
        <s v="Azam's Mughlai"/>
        <s v="Azteca"/>
        <s v="B Bawarchi Restaurant"/>
        <s v="B Merrell's"/>
        <s v="B Tamang Chineese"/>
        <s v="B Two"/>
        <s v="B. Matthew's Eatery"/>
        <s v="Baadshah"/>
        <s v="Baati Chokha"/>
        <s v="Baba Au Rhum"/>
        <s v="Baba Chaap Wala"/>
        <s v="Baba Chicken Ludhiana Wale"/>
        <s v="Baba Chinese Fast Food"/>
        <s v="Baba Da Dhaba"/>
        <s v="Baba Ji"/>
        <s v="Baba Ka Dhaba"/>
        <s v="Baba Nagpal Corner"/>
        <s v="Baba's"/>
        <s v="Babbu Da Punjabi Dhaba"/>
        <s v="Bablu Chic Inn"/>
        <s v="Bablu Chic-Inn"/>
        <s v="Bablu Chinese Food"/>
        <s v="Bablu Fast Food"/>
        <s v="Bablu Kabab Shop"/>
        <s v="Babu Bhai Kabab Wale"/>
        <s v="Babu Jhatka"/>
        <s v="Babu Meat Wala"/>
        <s v="Babu Ram Paranthe Wale"/>
        <s v="Babu Shahi Bawarchi"/>
        <s v="Babu Soup Wala"/>
        <s v="Baby Dragon Bar &amp; Restaurant"/>
        <s v="Baby Got Bacon"/>
        <s v="Backbenchers"/>
        <s v="Backkerei"/>
        <s v="Backstreet Kitchen"/>
        <s v="Backyard Underground"/>
        <s v="Bade Bhai Ka Brothers' Dhaba"/>
        <s v="Badri Prasad Ramesh Kumar Caterers"/>
        <s v="Baduzzi"/>
        <s v="Bagli's Kitchen"/>
        <s v="Bahama Breeze Island Grille"/>
        <s v="Bailey's Bar-B-Que"/>
        <s v="Bait El Khetyar"/>
        <s v="Bajaj Vaishno Dhaba"/>
        <s v="Bajrang Misthan Bhawan"/>
        <s v="Bakar The Cafe"/>
        <s v="Bake A Wish"/>
        <s v="Bake Bank"/>
        <s v="Bake Bikaner"/>
        <s v="Bake Bite"/>
        <s v="Bake Club"/>
        <s v="Bake Cuddle"/>
        <s v="Bake Day"/>
        <s v="Bake Houz"/>
        <s v="Bake Me A Cake"/>
        <s v="Bake My Day"/>
        <s v="Bake My Wish"/>
        <s v="Bake N Shake"/>
        <s v="Bake Town"/>
        <s v="Bake Walkers"/>
        <s v="Bake Your Dreamz"/>
        <s v="Bake-a-boo"/>
        <s v="BakeAffair"/>
        <s v="Baked and Wrapped"/>
        <s v="Baked Buns"/>
        <s v="Baked Love By Vatsala"/>
        <s v="Baked! Cakes &amp; Desserts"/>
        <s v="Bakelicious 18"/>
        <s v="Bakeology"/>
        <s v="Baker Street"/>
        <s v="Bakermania"/>
        <s v="Baker's Byte"/>
        <s v="Bakers Delight - The Atrium"/>
        <s v="Bakers Oven"/>
        <s v="Baker's Stop"/>
        <s v="Baker's Studio - Jaypee Greens"/>
        <s v="Baker's Zone"/>
        <s v="Bakery Wala - The Cake Shop"/>
        <s v="Bakerz Lodge"/>
        <s v="Bakes &amp; Cakes"/>
        <s v="Baketown By Gagan Bakers"/>
        <s v="Bakey Wish"/>
        <s v="Bakeyard"/>
        <s v="Baking Bad"/>
        <s v="Bakingo"/>
        <s v="Bal Gopal"/>
        <s v="Bal Ji Rasoi"/>
        <s v="Bala Ji Raja Dhaba"/>
        <s v="Bala Ji Rasoi"/>
        <s v="Bala Ji Sweets Corner"/>
        <s v="Balada Mix"/>
        <s v="Balaji Dhaba"/>
        <s v="Balaji Eating Point"/>
        <s v="Balaji Restaurant &amp; Sweets"/>
        <s v="Balaji Sweets &amp; Snacks"/>
        <s v="Bala's Kitchen"/>
        <s v="Balay Dako"/>
        <s v="Balbeer's Kitchen &amp; Bar"/>
        <s v="Baljeet's Amritsari Koolcha"/>
        <s v="Balluchi's - The Royal Cuisine"/>
        <s v="Baltazar"/>
        <s v="Balti"/>
        <s v="Baluchi - The Lalit New Delhi"/>
        <s v="Bamboo Boat"/>
        <s v="Bamboo Chopstix"/>
        <s v="Bamboo House"/>
        <s v="Bamboo Hut"/>
        <s v="Bamboo Shoots"/>
        <s v="Band Baaja Baaraat"/>
        <s v="Bandhani Fast Food"/>
        <s v="Bandit Burrito"/>
        <s v="Bandstand"/>
        <s v="Bangali Restaurant"/>
        <s v="Bangali Sweets &amp; Restaurant"/>
        <s v="Bangkok 1"/>
        <s v="Bangla Sweet Corner"/>
        <s v="Bangla Sweets"/>
        <s v="Bangla Sweets &amp; Pastry Shop"/>
        <s v="Bank"/>
        <s v="Banke Bihari Bhojanalay"/>
        <s v="Bansal Foods"/>
        <s v="Bansal Mithai Wale"/>
        <s v="Bansal Sweet"/>
        <s v="Bansal Sweets"/>
        <s v="Bansi Vihar"/>
        <s v="Bansiwala Bakery"/>
        <s v="Bansiwala Rasoi"/>
        <s v="Bansiwala Restaurant"/>
        <s v="Bansiwala Sweets"/>
        <s v="Bansiwala Sweets &amp; Caterers"/>
        <s v="Banspi"/>
        <s v="Banzara's"/>
        <s v="Bao"/>
        <s v="Bao Cha"/>
        <s v="Baobab Cafe &amp; Grill"/>
        <s v="Bapu Ki Kutia"/>
        <s v="Bar Bar"/>
        <s v="Bar Code - Leisure Inn"/>
        <s v="Bar Estilo"/>
        <s v="Bar Gernika Basque Pub &amp; Eatery"/>
        <s v="Barbacoa Restaurant"/>
        <s v="Barbeque Creation By Kadhai Tadka"/>
        <s v="Barbeque Nation"/>
        <s v="Barbeque Ville"/>
        <s v="BarBQ"/>
        <s v="Barcelos"/>
        <s v="Bardenay"/>
        <s v="Barichi"/>
        <s v="Barichi Restaurant"/>
        <s v="Baris"/>
        <s v="Barista"/>
        <s v="Barista Creme Lavazza"/>
        <s v="Barkat"/>
        <s v="Barrett Junction Cafe"/>
        <s v="BarShala"/>
        <s v="Basant"/>
        <s v="Basant Restaurant"/>
        <s v="Basil &amp; Thyme"/>
        <s v="Basil Tree"/>
        <s v="Basil With A Twist"/>
        <s v="Baskin Robbin"/>
        <s v="Baskin Robbins"/>
        <s v="Batlivala &amp; Khanabhoy"/>
        <s v="Batra Chinese Food &amp; Chaap"/>
        <s v="Bats On Delivery"/>
        <s v="Bawa Chicken"/>
        <s v="Bawa Snacks Corner"/>
        <s v="Bawarchi"/>
        <s v="Bawarchis"/>
        <s v="Bawarchi's Canteen"/>
        <s v="Baweja's Haandi"/>
        <s v="Baxman Delivers"/>
        <s v="Bay of Buddha -  The Promenade"/>
        <s v="BBQ Factory"/>
        <s v="Be Bhukkad"/>
        <s v="Beach Box Cafe"/>
        <s v="Bean Here"/>
        <s v="Bean Machine &amp; Co."/>
        <s v="Bebbe Da Degh"/>
        <s v="BED"/>
        <s v="Bedi's Kabab Corner"/>
        <s v="Beera Chicken Corner"/>
        <s v="Beeryani"/>
        <s v="Begonia"/>
        <s v="Behrouz Biryani"/>
        <s v="Beijing Cafe"/>
        <s v="Beijing Street"/>
        <s v="Being Truckers"/>
        <s v="Beirute"/>
        <s v="Belfrance Luxury Chocolates"/>
        <s v="Believe in Taste"/>
        <s v="Beliram Degchiwala"/>
        <s v="Bell Pepperz"/>
        <s v="Bella Cucina - Le Meridien Gurgaon"/>
        <s v="Bella Italia"/>
        <s v="BellaBrava"/>
        <s v="Beluga"/>
        <s v="Bemisaal"/>
        <s v="Bemisaal Reloaded"/>
        <s v="Benchmark"/>
        <s v="Bengal Snacks"/>
        <s v="Bengal Sweet Corner"/>
        <s v="Bengal Sweet Palace"/>
        <s v="Bengali By Nature"/>
        <s v="Bengali Pastry Shop &amp; Snack Bar"/>
        <s v="Bengali Restaurant"/>
        <s v="Bengali Sweet Corner"/>
        <s v="Bengali Sweet House"/>
        <s v="Ben's Foods"/>
        <s v="Benson's Steak and Sushi"/>
        <s v="Bentoya"/>
        <s v="Berco's"/>
        <s v="Bernardo's"/>
        <s v="Bern's Steak House"/>
        <s v="Berry Patch Restaurant"/>
        <s v="Bespoke Harvest"/>
        <s v="Best Biryani"/>
        <s v="Best Biryani Centre"/>
        <s v="Best Chicken Corner"/>
        <s v="Best Pizza Hut"/>
        <s v="Better Butter Chicken"/>
        <s v="Beyond Breads"/>
        <s v="Beyond Food"/>
        <s v="Bhagat Ji"/>
        <s v="Bhagat Ji Sweets"/>
        <s v="Bhagwan Sweets"/>
        <s v="Bhai Ji Dhaba"/>
        <s v="Bhai Ji Foods"/>
        <s v="Bhaijaan Kababs"/>
        <s v="Bhaja Govindam"/>
        <s v="Bhane"/>
        <s v="Bhape Di Hatti"/>
        <s v="Bhappe Di Hatti"/>
        <s v="Bharat Chicken Inn"/>
        <s v="Bharat Chicken Inn Foods"/>
        <s v="Bharat Sweet House"/>
        <s v="Bharat Sweets"/>
        <s v="Bharawan Da Dhaba"/>
        <s v="Bhardwaj Bakery"/>
        <s v="Bhasad Cafe"/>
        <s v="Bhashi Caterers"/>
        <s v="Bhatia Chinese Food"/>
        <s v="Bhatia Sweets"/>
        <s v="Bhatura King"/>
        <s v="Bhawani Restaurant"/>
        <s v="Bhikaram Bhujawala"/>
        <s v="Bhikharam's"/>
        <s v="Bhimsain's Bengali Sweet House"/>
        <s v="Bhogal Chole Bhature Wala"/>
        <s v="Bhogalji Bikaner Sweets"/>
        <s v="Bhoj Restaurant"/>
        <s v="Bhojanam4u"/>
        <s v="Bhola Dhaba"/>
        <s v="Bhoomika"/>
        <s v="Bhukkad"/>
        <s v="Bhukkadzz Point"/>
        <s v="Bhukkhar"/>
        <s v="Bhutani Chaap"/>
        <s v="Biaggi's Ristorante Italiano"/>
        <s v="Bibi"/>
        <s v="BiBo's Kitchen"/>
        <s v="Big B Pastry Shop"/>
        <s v="Big Belly Burger"/>
        <s v="Big Biryani"/>
        <s v="Big Bite"/>
        <s v="Big Bone - The Meat Shop"/>
        <s v="Big Brewsky"/>
        <s v="Big Chicken"/>
        <s v="Big Chill"/>
        <s v="Big Chow Xpress"/>
        <s v="Big City Bread Cafe"/>
        <s v="Big Dragon"/>
        <s v="Big Fat Sandwich"/>
        <s v="Big Fish Eatery"/>
        <s v="Big Jack's"/>
        <s v="Big Jud's"/>
        <s v="Big Shot Bar - Country Inn &amp; Suites"/>
        <s v="Big Wong"/>
        <s v="Big Wong XL"/>
        <s v="Big Yellow Door"/>
        <s v="Bigbee"/>
        <s v="Bihar ki Rasoi"/>
        <s v="Bijoli Grill"/>
        <s v="Bikaner"/>
        <s v="Bikaner Choice"/>
        <s v="Bikaner House"/>
        <s v="Bikaner Kesarvala"/>
        <s v="Bikaner Misthan"/>
        <s v="Bikaner Misthan Bhandar"/>
        <s v="Bikaner Namkeen Bhandar"/>
        <s v="Bikaner Rasoi"/>
        <s v="Bikaner Restaurant"/>
        <s v="Bikaner Sweet Corner"/>
        <s v="Bikaner Sweet House"/>
        <s v="Bikaner Sweets"/>
        <s v="Bikaner Sweets &amp; Bakers"/>
        <s v="Bikaner Sweets &amp; Namkeen"/>
        <s v="Bikaner Sweets &amp; Pastry Corner"/>
        <s v="Bikaner Sweets &amp; Restaurant"/>
        <s v="Bikaner Sweets Chaat cafe"/>
        <s v="Bikaner Sweets Corner"/>
        <s v="Bikaner Sweets Snacks &amp; Restaurant"/>
        <s v="Bikaneri Sweets &amp; Restaurant"/>
        <s v="Bikaner's"/>
        <s v="Bikanervala"/>
        <s v="Bikanervala Bliss"/>
        <s v="Bikanerwala"/>
        <s v="Bikano Chat Cafe"/>
        <s v="Bikano's Chat Cafe"/>
        <s v="Bikkgane Biryani"/>
        <s v="Bikku Bakes"/>
        <s v="Billu's Hut"/>
        <s v="Bimbo Cakes"/>
        <s v="Bimbos"/>
        <s v="Binge Restaurant"/>
        <s v="Bings Cafe"/>
        <s v="Bintang Sweet Thrills"/>
        <s v="Birbal Ji Dhaba"/>
        <s v="Bird On Tree"/>
        <s v="Biryani"/>
        <s v="Biryani &amp; Rolls"/>
        <s v="Biryani 365"/>
        <s v="Biryani Art"/>
        <s v="Biryani Binge"/>
        <s v="Biryani Blues"/>
        <s v="Biryani Bot"/>
        <s v="Biryani By Kilo"/>
        <s v="Biryani Express"/>
        <s v="Biryani House"/>
        <s v="Biryani Mahal"/>
        <s v="Biryani Point"/>
        <s v="Biryani Sons &amp; Co."/>
        <s v="Biryani Vice"/>
        <s v="Biryaniwala"/>
        <s v="Bishan Swaroop Chaat Bhandar"/>
        <s v="Bisht Food Court"/>
        <s v="Bismillah Hotel"/>
        <s v="Bisque Bakery"/>
        <s v="Bistro"/>
        <s v="Bistro 226"/>
        <s v="Bistro 365"/>
        <s v="Bistro 37"/>
        <s v="Bistro 57"/>
        <s v="Bistro Flamme Bois"/>
        <s v="Bite &amp; More"/>
        <s v="Bite N Sip"/>
        <s v="Bite-N-Sip"/>
        <s v="Bites - Leisure Inn"/>
        <s v="Bitoo Chat Corner"/>
        <s v="Bittercreek Ale House"/>
        <s v="Bitters &amp; Love"/>
        <s v="Bittoo Murge Wala"/>
        <s v="Bizibean"/>
        <s v="BJ's Country Buffet"/>
        <s v="Bj's Lounge &amp; Cafe"/>
        <s v="BK's The Juice Bar"/>
        <s v="Black &amp; Brew"/>
        <s v="Black N White Cafe"/>
        <s v="Black Pepper"/>
        <s v="Black Pepper Restaurant"/>
        <s v="Blackout"/>
        <s v="BlackStone"/>
        <s v="Bleu Cafe"/>
        <s v="Bleu Pub"/>
        <s v="Bliss Bakery"/>
        <s v="Blooms - Eros Hotel"/>
        <s v="Bloomsbury's Boutique Cafe and Artisan Bakery"/>
        <s v="Blos Cafe"/>
        <s v="Blossoms 4 U"/>
        <s v="Blue -  Rooftop Cafe Restaurant Bistro"/>
        <s v="Blue Bean Love Cafe"/>
        <s v="Blue Bull Cafe"/>
        <s v="Blue House Cafe"/>
        <s v="Blue Lassi"/>
        <s v="Blue Orchid Thai Restaurant"/>
        <s v="Blue Point Grill"/>
        <s v="Blue Tokai Coffee Roasters"/>
        <s v="Blue Water"/>
        <s v="Blue Water Grille"/>
        <s v="Blue Water Grille Express"/>
        <s v="Bluebird Diner"/>
        <s v="Blueline - The Promenade"/>
        <s v="Blues"/>
        <s v="BMG - All Day Dining"/>
        <s v="Boa Village"/>
        <s v="Bob Roe's Pizza"/>
        <s v="Bobby Dhaba &amp; Caterers"/>
        <s v="Bobby Di Punjabi Rasoi"/>
        <s v="Bobby Punjabi Rasoi"/>
        <s v="Bobby Tikki Wala"/>
        <s v="Bobby Veg Corner"/>
        <s v="Boca Kitchen Bar Market"/>
        <s v="Bocca Di Lupo"/>
        <s v="Bodega"/>
        <s v="Bodensee"/>
        <s v="Boheme Bar &amp; Grill"/>
        <s v="Boheme Cafe Bar"/>
        <s v="Boise Fry Company"/>
        <s v="Boll Weevil Cafe"/>
        <s v="Bollycric"/>
        <s v="Bollywood Khana"/>
        <s v="Bombay Bhelpuri"/>
        <s v="Bombay Brasserie"/>
        <s v="Bombay Brunch"/>
        <s v="Bombay Pao Bhaji"/>
        <s v="Bombay Vada Pav"/>
        <s v="Bombay's Royal China"/>
        <s v="Bon Appí©tit"/>
        <s v="Bon Barbecue"/>
        <s v="Bon Bon Pastry Shop"/>
        <s v="Bon Gateau"/>
        <s v="Bone Daddies"/>
        <s v="Bonefish Grill"/>
        <s v="Bonitos - The Uppal"/>
        <s v="Bonitos Blu - The Uppal"/>
        <s v="BonJuz"/>
        <s v="Bonne Bouche"/>
        <s v="Book Food Kitchen"/>
        <s v="Boom Food"/>
        <s v="Boombox Brewstreet"/>
        <s v="Boombox Cafe"/>
        <s v="Boombox Cafe Reloaded"/>
        <s v="Boozer's"/>
        <s v="Bosphorous Turkish Cuisine"/>
        <s v="Bottles and Barrels"/>
        <s v="Boufe Boutique Cafe"/>
        <s v="Bourbon Street Grille"/>
        <s v="Boxmeal"/>
        <s v="Brahm Point Fast Food"/>
        <s v="Brainfreezzers"/>
        <s v="Brajwasi"/>
        <s v="Braseiro da Gíçvea"/>
        <s v="Bravo Diet Food and Nutrition"/>
        <s v="Brazilian American Burgers"/>
        <s v="Bread &amp; More"/>
        <s v="Bread &amp; Pasta"/>
        <s v="Bread'D Bites"/>
        <s v="Breadman Cake Shop"/>
        <s v="Breadz"/>
        <s v="Break Fast Junction"/>
        <s v="Break Fast Point"/>
        <s v="Breakfast Corner"/>
        <s v="Breakfast Hut"/>
        <s v="Breakfast@60"/>
        <s v="BreakfastBay"/>
        <s v="Breaktym"/>
        <s v="Breaky2Dinner"/>
        <s v="BrewBakes"/>
        <s v="Brewberrys The Coffee Bar"/>
        <s v="Brick 29"/>
        <s v="Brick Kitchen"/>
        <s v="Brick Station"/>
        <s v="Bridge Road Brewers"/>
        <s v="Brij Ki Rasoi"/>
        <s v="Brij Palace Restaurant"/>
        <s v="Brijwasi"/>
        <s v="Brijwasi Bhoj"/>
        <s v="Brijwasi Chat Bhandar"/>
        <s v="Brijwasi Dhaba"/>
        <s v="Brijwasi Restaurant"/>
        <s v="Brijwasi Sweet and Namkeen"/>
        <s v="Brijwasi Sweets"/>
        <s v="Brio Cafe and Grill"/>
        <s v="Briosca"/>
        <s v="Britto's Bar &amp; Restaurant"/>
        <s v="Bromfy Public House"/>
        <s v="BRONX Bar Exchange"/>
        <s v="Brooklyn Blues"/>
        <s v="Brooklyn Brothers"/>
        <s v="Brooklyn Central"/>
        <s v="Bro's Kitchenette"/>
        <s v="Brothers' Amritsari Dhaba"/>
        <s v="Brothers' Bakery"/>
        <s v="Brothers Dhaba"/>
        <s v="Brother's Snacks and Shakes"/>
        <s v="Brown Bottle The Cedar Falls"/>
        <s v="Brown House Cafe"/>
        <s v="Brown Sugar"/>
        <s v="Brown Town"/>
        <s v="Brown Town Bakers"/>
        <s v="Brownies &amp; More"/>
        <s v="Brunch Point"/>
        <s v="Bruncheez"/>
        <s v="Brunchilli"/>
        <s v="BSGulati's Punjabi Swad"/>
        <s v="BTW"/>
        <s v="Bubba Jax Crab Shack"/>
        <s v="Bubby Fish &amp; Chicken Corner"/>
        <s v="Buckhead Bar and Grill"/>
        <s v="Budapest Kitchen &amp; Bar"/>
        <s v="Buddy 's. Pizza"/>
        <s v="Buddy's Italian Restaurant"/>
        <s v="Buena Carne"/>
        <s v="Buena Tierra"/>
        <s v="Buffalo Wild Wings"/>
        <s v="Buffet 101"/>
        <s v="buí©no"/>
        <s v="Bukhara - ITC Maurya"/>
        <s v="Bun Intended"/>
        <s v="Bunker"/>
        <s v="BunkYard Cafe"/>
        <s v="Bunny Burgers"/>
        <s v="Bunta Bar"/>
        <s v="Bunty Dhaba"/>
        <s v="Bunz &amp; Dogz"/>
        <s v="Burbee's Cafe"/>
        <s v="Burger Bites &amp; More"/>
        <s v="Burger Bros"/>
        <s v="Burger Dominion"/>
        <s v="Burger Factory"/>
        <s v="Burger Head Quarter BHQ"/>
        <s v="Burger House"/>
        <s v="Burger Hut"/>
        <s v="Burger Joint"/>
        <s v="Burger Ka Baap"/>
        <s v="Burger King"/>
        <s v="Burger Liquor"/>
        <s v="Burger Lust"/>
        <s v="Burger Planet"/>
        <s v="Burger Point"/>
        <s v="Burger Queen Drive In"/>
        <s v="Burger Singh"/>
        <s v="Burger Street"/>
        <s v="Burger Unlimited Kitchen"/>
        <s v="Burger Wala"/>
        <s v="Burger Xpress"/>
        <s v="Burger.in"/>
        <s v="Burger's King"/>
        <s v="Burger's Kitchen"/>
        <s v="Burgrill"/>
        <s v="Burgzz Bee"/>
        <s v="Burj Al Arab"/>
        <s v="Burma Burma"/>
        <s v="Burmese Kitchen Plus"/>
        <s v="Burnout"/>
        <s v="Burnt Toast Cafe"/>
        <s v="Burt's Butcher Shoppe and Eatery"/>
        <s v="Buta Singh Da Dhabba"/>
        <s v="Butter &amp; Grace"/>
        <s v="Butter Boutique"/>
        <s v="Butterburrs"/>
        <s v="Buzybee"/>
        <s v="Buzz"/>
        <s v="By The Way"/>
        <s v="By The Way - Bellagio"/>
        <s v="C Cube"/>
        <s v="C L Corner"/>
        <s v="Caara Cafe"/>
        <s v="Cabana's Kabab &amp; Curry's"/>
        <s v="Caboose X Cafe &amp; Lounge"/>
        <s v="Cactus Flower Cafe"/>
        <s v="Cactus Flower Cafe Navarre"/>
        <s v="CAD M CAD B"/>
        <s v="Cafe - Hyatt Regency"/>
        <s v="Cafe #22hours"/>
        <s v="Cafe 1 Fast Food"/>
        <s v="Cafe 121"/>
        <s v="Cafe 17"/>
        <s v="Cafe 27"/>
        <s v="Cafe 44"/>
        <s v="Cafe 55 - Park Inn"/>
        <s v="Cafe 59"/>
        <s v="Cafe 5H By The Kitchen Connect"/>
        <s v="Cafe 6"/>
        <s v="Cafe Al Fresco by Cantina Bodega"/>
        <s v="Cafe Alfresco"/>
        <s v="Cafe All-Inn"/>
        <s v="Cafe Amaretto"/>
        <s v="Cafe Amigo"/>
        <s v="Cafe And More"/>
        <s v="Cafe Arabelle"/>
        <s v="Cafe Bethak"/>
        <s v="Cafe Beverly"/>
        <s v="Cafe Bite"/>
        <s v="Cafe Blue Tomato"/>
        <s v="Cafe Blur"/>
        <s v="Cafe Bonkerz"/>
        <s v="Cafe Brewbug"/>
        <s v="Cafe Brown Sugar"/>
        <s v="Cafe Brownie"/>
        <s v="Cafe Buddy's"/>
        <s v="Cafe Coffee Day"/>
        <s v="Cafe Coffee Day - The Lounge"/>
        <s v="Cafe Coffee Day The Square"/>
        <s v="Cafe CoffeeCo"/>
        <s v="Cafe Cones &amp; Curries"/>
        <s v="Cafe Connect"/>
        <s v="Cafe Cook"/>
        <s v="Cafe Corner"/>
        <s v="Cafe Cornucopia"/>
        <s v="Cafe Cravings"/>
        <s v="Cafe Cruise"/>
        <s v="Cafe Culture"/>
        <s v="Cafe Cup of Life"/>
        <s v="Cafe Dalal Street"/>
        <s v="Cafe De Bienka"/>
        <s v="Cafe Del Sol Botanico"/>
        <s v="Cafe Delhi Heights"/>
        <s v="Cafe des Arts"/>
        <s v="Cafe Desire"/>
        <s v="Cafe Diva"/>
        <s v="Cafe Du Rendezvous"/>
        <s v="Cafe E"/>
        <s v="Cafe Einstein"/>
        <s v="Cafe El Chico"/>
        <s v="Cafe Festa"/>
        <s v="Cafe Filter"/>
        <s v="Cafe Foto Club"/>
        <s v="Cafe Friends"/>
        <s v="Cafe Fusion"/>
        <s v="Cafe G - Crowne Plaza"/>
        <s v="Cafe Gainz"/>
        <s v="Cafe Gatherings"/>
        <s v="Cafe Green Apple"/>
        <s v="Cafe Grub"/>
        <s v="Cafe Grub Up"/>
        <s v="Cafe Hashtag LoL"/>
        <s v="Cafe Hawkers"/>
        <s v="Cafe Hera Pheri"/>
        <s v="Cafe Highway"/>
        <s v="Cafe Hot Pot"/>
        <s v="Cafe Huddle"/>
        <s v="Cafe Hydro"/>
        <s v="Cafe Illuminatii"/>
        <s v="Cafe Kazbaah"/>
        <s v="Cafe Krisa"/>
        <s v="Cafe LazyMojo"/>
        <s v="Cafe Le Rue @ The Landings"/>
        <s v="Cafe Light"/>
        <s v="Cafe Limelight"/>
        <s v="Cafe Lota"/>
        <s v="Cafe Lounge"/>
        <s v="Cafe Maple Street"/>
        <s v="Cafe Marigold"/>
        <s v="Cafe Meadows"/>
        <s v="Cafe Mom"/>
        <s v="Cafe Naklee"/>
        <s v="Cafe Ole"/>
        <s v="Cafe on 3 - Holiday Inn"/>
        <s v="Cafe Onion Rings"/>
        <s v="Cafe Palette"/>
        <s v="Cafe Parmesan"/>
        <s v="Cafe Pipa"/>
        <s v="Cafe Pitacos"/>
        <s v="Cafe Plus"/>
        <s v="Cafe Point"/>
        <s v="Cafe Public Connection"/>
        <s v="Cafe Punjabi"/>
        <s v="Cafe Rap"/>
        <s v="Cafe Rasoi"/>
        <s v="Cafe Red"/>
        <s v="Cafe Regent"/>
        <s v="Cafe Rendezvous"/>
        <s v="Cafe Rock 'n' Rolla"/>
        <s v="Cafe Rouge - Ramada"/>
        <s v="Cafe Sante"/>
        <s v="Cafe Shaze"/>
        <s v="Cafe Shloka"/>
        <s v="Cafe Soul Garden"/>
        <s v="Cafe Southall"/>
        <s v="Cafe TAB"/>
        <s v="Cafe Tandoor"/>
        <s v="Cafe Tansen"/>
        <s v="Cafe Terazza"/>
        <s v="Cafe Totaram"/>
        <s v="Cafe Trance &amp; Lounge"/>
        <s v="Cafe Treat"/>
        <s v="Cafe Turtle"/>
        <s v="Cafe' Wow"/>
        <s v="Cafe Yell"/>
        <s v="Cafe Yolo"/>
        <s v="Cafe Youth"/>
        <s v="Cafe Zinea"/>
        <s v="Cafe-18"/>
        <s v="Cafeast"/>
        <s v="Cafemiz"/>
        <s v="Cafeteria &amp; Co."/>
        <s v="Cafeteria Point"/>
        <s v="Cafetorium"/>
        <s v="Cafexpress"/>
        <s v="Caffe 9"/>
        <s v="Caffe L'affare"/>
        <s v="Caffe Tonino"/>
        <s v="Caffeinated"/>
        <s v="Caffí© La Poya"/>
        <s v="Cafí© 101"/>
        <s v="Cafí© Bogchi"/>
        <s v="Cafí© Burger BC"/>
        <s v="Cafí© Daniel Briand"/>
        <s v="Cafí© Doo Ghoont"/>
        <s v="Cafí© Foreground"/>
        <s v="Cafí© Gramophone"/>
        <s v="Cafí© Healthilicious"/>
        <s v="Cafí© Kitchen"/>
        <s v="Cafí© Knosh - The Leela Ambience Convention Hotel"/>
        <s v="Cafí© MRP"/>
        <s v="Cafí© Riverrun"/>
        <s v="Cafí© Tu Tu Tango"/>
        <s v="CafíÂ Befikre"/>
        <s v="Cake 24x7"/>
        <s v="Cake And Bakes"/>
        <s v="Cake Away"/>
        <s v="Cake Castle"/>
        <s v="Cake Central - Premier Cake Design Studio"/>
        <s v="Cake Desire"/>
        <s v="Cake Express"/>
        <s v="Cake Factory"/>
        <s v="Cake Innovation"/>
        <s v="Cake Knighter"/>
        <s v="Cake Maker"/>
        <s v="Cake Mandi"/>
        <s v="Cake Me Up"/>
        <s v="Cake n Flower"/>
        <s v="Cake N Gifts"/>
        <s v="Cake o' Cuisine"/>
        <s v="Cake O Frost"/>
        <s v="Cake On Wheels"/>
        <s v="Cake Palace"/>
        <s v="Cake Plaza"/>
        <s v="Cake Point"/>
        <s v="Cake Shop - The Ashok"/>
        <s v="Cake Spot"/>
        <s v="Cake Symphony"/>
        <s v="Cake Walk"/>
        <s v="Cake Walkers"/>
        <s v="Cake2you"/>
        <s v="Cakeatouille"/>
        <s v="Cakebak"/>
        <s v="CakeBee"/>
        <s v="Cake-O-Licious"/>
        <s v="Cakeophony By Sonali"/>
        <s v="Cake'ry"/>
        <s v="Cakes &amp; Bakes"/>
        <s v="Cakes &amp; More"/>
        <s v="Cakes &amp; Muffins"/>
        <s v="Cakes and Bakes"/>
        <s v="Cakes At Bhawanas"/>
        <s v="Cakes Degree"/>
        <s v="Cakes Dot Com"/>
        <s v="Cakes 'n Bakes - Park Plaza"/>
        <s v="Cakes 'n' Crumbs"/>
        <s v="Cakesmith's Alley"/>
        <s v="Cakewalk - Park Plaza"/>
        <s v="Calamari"/>
        <s v="Calendar Khana Laao"/>
        <s v="Calendar's Kitchen by Satish Kaushik"/>
        <s v="California Pizza Kitchen"/>
        <s v="Call For Cuisine - Hotel Grenville"/>
        <s v="Calzone- Dine &amp; Rooftop Lounge"/>
        <s v="Cannon Brewpub"/>
        <s v="Canteen Till I Die"/>
        <s v="Canteeno"/>
        <s v="Cantina Famiglia Mancini"/>
        <s v="Cantinho da Gula"/>
        <s v="Capital Craft Beer Academy"/>
        <s v="Capital Curry"/>
        <s v="Capital Grill"/>
        <s v="Capital Kitchen - Taj Palace Hotel"/>
        <s v="Cappuccino Blast"/>
        <s v="Captain Bill$ Deliverz"/>
        <s v="Captain Chang"/>
        <s v="Captain Curry"/>
        <s v="Captain Food Factory"/>
        <s v="Captain Grub"/>
        <s v="Captain's Table"/>
        <s v="Caramel"/>
        <s v="Carara"/>
        <s v="Caravan Resto Bar"/>
        <s v="Carbon Bistro"/>
        <s v="Carl's Jr."/>
        <s v="Carnatic Cafe"/>
        <s v="Carnival By Tresind"/>
        <s v="Carnival Ice Cream"/>
        <s v="Carpedium"/>
        <s v="Carrabba's Italian Grill"/>
        <s v="Casa Asia"/>
        <s v="Casa Bake"/>
        <s v="Casa do Biscoito Mineiro"/>
        <s v="Cascades - The Grand New Delhi"/>
        <s v="Castle 9"/>
        <s v="Catchup Green"/>
        <s v="Caterspoint"/>
        <s v="Catfish Charlie's"/>
        <s v="CDB Cafe"/>
        <s v="Ceaser Fast Food Centre"/>
        <s v="Celebration Family Restaurant"/>
        <s v="Celebration Multi Cuisine Restaurant"/>
        <s v="Celeste"/>
        <s v="Cent Percent The Pastry Shop"/>
        <s v="Central Perk"/>
        <s v="Central Perk 7"/>
        <s v="Centro"/>
        <s v="Cervantes"/>
        <s v="Ceví_che Tapas Bar &amp; Restaurant"/>
        <s v="Ceviche Tapas Bar &amp; Restaurant"/>
        <s v="Ceviz AÛôacÛ±"/>
        <s v="CG's - Lounge Cafe Bar"/>
        <s v="CHA"/>
        <s v="Cha Bar"/>
        <s v="Cha Cha Cha"/>
        <s v="Cha cTea"/>
        <s v="CHA! WA!!"/>
        <s v="Chaap Chaska"/>
        <s v="Chaap Express"/>
        <s v="Chaap Nation"/>
        <s v="Chaap Point"/>
        <s v="Chaat Chowk"/>
        <s v="Chaat Corner"/>
        <s v="Chaat King"/>
        <s v="Chaat Tadka"/>
        <s v="Chaayos"/>
        <s v="Chacha Chicken"/>
        <s v="Chacha Di Hatti"/>
        <s v="Chacha Food Street"/>
        <s v="Chacha Shankar"/>
        <s v="Chacha's Take Away"/>
        <s v="Chai Break"/>
        <s v="Chai Garam"/>
        <s v="Chai Mantra"/>
        <s v="Chai Point"/>
        <s v="Chai Shots"/>
        <s v="Chai Tapri"/>
        <s v="Chai Thela"/>
        <s v="ChaiCofi"/>
        <s v="Chaina Ram Sindhi Confectioners"/>
        <s v="Chaipiyoji"/>
        <s v="Chaiwaalas"/>
        <s v="Chakhlo Food Court"/>
        <s v="Chakhna"/>
        <s v="Chakhna Food Point"/>
        <s v="Chakhnaa Wala"/>
        <s v="Chakna"/>
        <s v="Chalte Firte Momos"/>
        <s v="Chalte Firte Momos &amp; Special Foods"/>
        <s v="Chaman Dhaba"/>
        <s v="Champps Americana"/>
        <s v="Chanakya Bar-Be-Que"/>
        <s v="Chanana Ice Cream Parlour"/>
        <s v="Chanda Food"/>
        <s v="ChandChini"/>
        <s v="Chandlers Steakhouse"/>
        <s v="Chandni Chowk 2 China"/>
        <s v="Chandni Chowk Ka Sonu Parathe Wala"/>
        <s v="Chandni Chowk ke Mashhoor Makkhan Wale Paranthe"/>
        <s v="Chandni Chowk Ke Mashhoor Paranthe"/>
        <s v="Chandni Chowk Parantha Corner"/>
        <s v="Chandra Sweets"/>
        <s v="Chandrika"/>
        <s v="Chandu Chat Bhandar"/>
        <s v="Chang Garden"/>
        <s v="Changezi Chicken"/>
        <s v="Chanky Restruoo"/>
        <s v="Chankya"/>
        <s v="Channi Pishori Chicken"/>
        <s v="Chao Cart"/>
        <s v="Chao Chinese Bistro - Holiday Inn Jaipur City Centre"/>
        <s v="Chaophraya"/>
        <s v="Chap Corner"/>
        <s v="Chapala"/>
        <s v="Chapter 1 Cafe"/>
        <s v="Charan Singh Kulfi &amp; Kala Khatta"/>
        <s v="Charcoal"/>
        <s v="Chargrill Resto Bar"/>
        <s v="Charley Noble Eatery &amp; Bar"/>
        <s v="Charming Chicken"/>
        <s v="Charu Nanda's Home Baked Cakes"/>
        <s v="Cha-Shi"/>
        <s v="Chaska"/>
        <s v="Chaska By Taste"/>
        <s v="Chaska Food Corner"/>
        <s v="Chaska Food Hut"/>
        <s v="Chaska Restaurant"/>
        <s v="Chaskaa"/>
        <s v="Chaskaa Restaurant"/>
        <s v="Chateau"/>
        <s v="Chateau Garlic"/>
        <s v="Chatkaara Point"/>
        <s v="Chatkara"/>
        <s v="Chatkora Food N Snacks Corner"/>
        <s v="Chatny Delight"/>
        <s v="Chatore"/>
        <s v="Chatore.e.e"/>
        <s v="Chatorey Chacha"/>
        <s v="Chatori Gali"/>
        <s v="Chatori Zubaan 2"/>
        <s v="Chatori Zubaan Chur Chur Naan"/>
        <s v="Chattisgarh Bhawan"/>
        <s v="Chatto Chapati"/>
        <s v="Chaudhary Bhojnalaya"/>
        <s v="Chaudhary Burfi Wala"/>
        <s v="Chaudhary Chaap &amp; Chinese"/>
        <s v="Chaudhary Di Hatti"/>
        <s v="Chaudhary Ke Mashhoor Paranthe"/>
        <s v="Chaudhary Sweets Corner"/>
        <s v="Chauhan Fast Food"/>
        <s v="Chauhan Hotel"/>
        <s v="Chauhan Laxmi Sweets"/>
        <s v="Chauhan Vatika"/>
        <s v="Chavi Food Point"/>
        <s v="Chawla"/>
        <s v="Chawla Bakers"/>
        <s v="Chawla Chicken"/>
        <s v="Chawla Chik Inn"/>
        <s v="Chawla Dhaba"/>
        <s v="Chawla Di Hutti"/>
        <s v="Chawla Dillivala"/>
        <s v="Chawla Family Restaurant"/>
        <s v="Chawla Fast Food"/>
        <s v="Chawla Kitchen"/>
        <s v="Chawla Restaurant"/>
        <s v="Chawla Snacks"/>
        <s v="Chawla The Pastry Palace"/>
        <s v="Chawla's"/>
        <s v="Chawlas 2"/>
        <s v="Chawla's 2"/>
        <s v="Chawla's Chic Inn"/>
        <s v="Chawla's Tandoori Junction"/>
        <s v="Chawla's Tandoori Xpress"/>
        <s v="Chawla's The Cake Room"/>
        <s v="Chawla's Unique Chicken Corner"/>
        <s v="Chawla'sŒ_"/>
        <s v="Chawnsan Chef"/>
        <s v="Checker's"/>
        <s v="Cheddar's Scratch Kitchen"/>
        <s v="Cheenos"/>
        <s v="Cheers Lounge Bar"/>
        <s v="Cheese Bitez Pizza"/>
        <s v="Cheese Pizza"/>
        <s v="Chef Joint"/>
        <s v="Chef Lee's Peking Restaurant"/>
        <s v="Chef Sack Kitchen"/>
        <s v="Chef Style"/>
        <s v="Cheffron Bakery"/>
        <s v="Cheffy's"/>
        <s v="Chefoncalls"/>
        <s v="Chef's Bar-Be-Que"/>
        <s v="Chef's Basket Pop Up Cafí©"/>
        <s v="Chef's Curry"/>
        <s v="Chef's Paradise"/>
        <s v="Chefy's Kitchen"/>
        <s v="Chehel Pehel"/>
        <s v="Chemistry Cafí©"/>
        <s v="Chennai Dosa"/>
        <s v="Chennai Dosa Express"/>
        <s v="Chennai Dosa Xpress"/>
        <s v="Chennai Express"/>
        <s v="Chennai Express Greens"/>
        <s v="Chennai Hot Cafe"/>
        <s v="Chennai Junction"/>
        <s v="Chennai X-Press"/>
        <s v="Cherry Bar - The Leela Ambience Convention Hotel"/>
        <s v="Cherry Berry"/>
        <s v="Cherry Comet"/>
        <s v="Cherry Crossing Foods"/>
        <s v="Cherry Fresh"/>
        <s v="Chetana Bakes"/>
        <s v="Chew - Pan Asian Cafe"/>
        <s v="Chez Jerome - Q Cafe"/>
        <s v="Chez Michou"/>
        <s v="Chez Papillons by Bonjour Chocolates"/>
        <s v="Chhabra Sweets"/>
        <s v="Chhalava - ö__Lava"/>
        <s v="Chhappan Bhog"/>
        <s v="Chhole Bhature Corner"/>
        <s v="Chhote Nawab"/>
        <s v="Chhotu Mashhoor Kathi Roll"/>
        <s v="Chhotu Restaurant"/>
        <s v="Chi Asian Cookhouse"/>
        <s v="Chi Kitchen"/>
        <s v="Chic Fillet"/>
        <s v="Chic Fish"/>
        <s v="Chicago Pizza"/>
        <s v="Chicane"/>
        <s v="Chick Chicken Barbeque"/>
        <s v="Chick Chicken House"/>
        <s v="Chick Fish Point"/>
        <s v="Chick N Grills"/>
        <s v="Chicken Addiction"/>
        <s v="Chicken Biryani Centre"/>
        <s v="Chicken Bite"/>
        <s v="Chicken Bytes"/>
        <s v="Chicken Chilli Corner"/>
        <s v="Chicken Darwar"/>
        <s v="Chicken Inn"/>
        <s v="Chicken Inn Family Meat Shop"/>
        <s v="Chicken Khurana"/>
        <s v="Chicken King"/>
        <s v="Chicken Kraft"/>
        <s v="Chicken Minar"/>
        <s v="Chicken Mughlai"/>
        <s v="Chicken Point"/>
        <s v="Chicken Vicken"/>
        <s v="Chickenette"/>
        <s v="Chick-fil-A"/>
        <s v="Chidambaram's New Madras Hotel"/>
        <s v="Chidya Ghar - Roseate House"/>
        <s v="Chik Chow"/>
        <s v="Chili's"/>
        <s v="Chili's Grill &amp; Bar"/>
        <s v="Chili's Treat"/>
        <s v="Chill Grill"/>
        <s v="Chill House Kafe"/>
        <s v="Chill 'N Grill"/>
        <s v="Chill Out"/>
        <s v="Chill Ummm"/>
        <s v="Chillax Cafe And Bistro"/>
        <s v="Chilli Chinese"/>
        <s v="Chilli Dragon"/>
        <s v="Chilli Indiana"/>
        <s v="Chilli Pepper"/>
        <s v="Chilli Singh"/>
        <s v="Chilli Tadka"/>
        <s v="Chilli Tadka Food Villa"/>
        <s v="Chilli Zone"/>
        <s v="Chillies Cafe"/>
        <s v="Chilll House Kafe"/>
        <s v="Chill'm Bar &amp; Cafe"/>
        <s v="Chills 'n' Grills"/>
        <s v="Chily Hut"/>
        <s v="Chimney"/>
        <s v="Chimney - The Takeaway"/>
        <s v="Chimney Sizzlers"/>
        <s v="Chin 10"/>
        <s v="Chin Chin"/>
        <s v="Chin China"/>
        <s v="Chin Chow"/>
        <s v="Chin Mi"/>
        <s v="Chin Pokli"/>
        <s v="China Bowl"/>
        <s v="China Cafe"/>
        <s v="China Club"/>
        <s v="China Fare"/>
        <s v="China Fort"/>
        <s v="China Garden"/>
        <s v="China Gathering"/>
        <s v="China Gatherings"/>
        <s v="China Hot"/>
        <s v="China Hot Pot"/>
        <s v="China Hut"/>
        <s v="China King"/>
        <s v="China Kitchen"/>
        <s v="China Kitchen - Hyatt Regency"/>
        <s v="China Leaf"/>
        <s v="China Pan"/>
        <s v="China Town"/>
        <s v="China Town Sizzlers"/>
        <s v="Chinar Junction"/>
        <s v="Chination"/>
        <s v="Chinese Bistro"/>
        <s v="Chinese Bite"/>
        <s v="Chinese By Nature"/>
        <s v="Chinese Chaat Corner"/>
        <s v="Chinese Chatorey Xpress"/>
        <s v="Chinese Chilli Seasonal"/>
        <s v="Chinese Chilli Sizllers"/>
        <s v="Chinese Chilli Sizzler"/>
        <s v="Chinese Chilly Sizzler"/>
        <s v="Chinese Corner"/>
        <s v="Chinese Delight"/>
        <s v="Chinese Delights"/>
        <s v="Chinese Dragon"/>
        <s v="Chinese Dragon Cafe"/>
        <s v="Chinese Express"/>
        <s v="Chinese Fast Food"/>
        <s v="Chinese Fast Food Corner"/>
        <s v="Chinese Food"/>
        <s v="Chinese Food Corner"/>
        <s v="Chinese Food Point"/>
        <s v="Chinese Garden"/>
        <s v="Chinese Hot"/>
        <s v="Chinese Hot Express"/>
        <s v="Chinese Hut"/>
        <s v="Chinese Hut Fast Food"/>
        <s v="Chinese Hutt"/>
        <s v="Chinese Inn"/>
        <s v="Chinese K. Food"/>
        <s v="Chinese King"/>
        <s v="Chinese Mania"/>
        <s v="Chinese Sigdi"/>
        <s v="Chinese Tadka"/>
        <s v="Chinese Temptation"/>
        <s v="Chinese X'Press"/>
        <s v="Ching Chinese"/>
        <s v="Chings Chinese"/>
        <s v="Chini Bowl"/>
        <s v="Chinois"/>
        <s v="Chinoiserie"/>
        <s v="Chintamani's Namkeen"/>
        <s v="Chip Chap Shahi Corner"/>
        <s v="Chip N Dale"/>
        <s v="Chit Chat"/>
        <s v="Chiyang"/>
        <s v="Cho Gao - Crowne Plaza Abu Dhabi"/>
        <s v="Chocadoodledoo"/>
        <s v="Choco Bee"/>
        <s v="Choco Doux"/>
        <s v="Choco House"/>
        <s v="Choco Kraft"/>
        <s v="Choco N Lush"/>
        <s v="Chocochill"/>
        <s v="Chocofairies"/>
        <s v="Choc-oholic"/>
        <s v="Choco-House Chocolatiers"/>
        <s v="Chocolacious by WedCraft"/>
        <s v="Chocolangels"/>
        <s v="Chocolate Dreams"/>
        <s v="Chocolate Fountain"/>
        <s v="Chocolate Square"/>
        <s v="Chocolate Temptation"/>
        <s v="Chocolate Therapy by Nishi"/>
        <s v="Chocolateria San Churro"/>
        <s v="Chocolatiers - The Chocolate Boutique"/>
        <s v="Chocolics"/>
        <s v="ChocoLite"/>
        <s v="Chocomore"/>
        <s v="Chocooze"/>
        <s v="Chocopur"/>
        <s v="Chocowell"/>
        <s v="Choice"/>
        <s v="Choice Corner"/>
        <s v="Choices An Absolute BBQ"/>
        <s v="Choicest Cakes"/>
        <s v="Chokhi Dhani"/>
        <s v="Chokho Jeeman Marwari Jain Bhojanalya"/>
        <s v="Chokola"/>
        <s v="Chokoreto - The Cake Design Studio"/>
        <s v="Choksi Chinese"/>
        <s v="Cholkat"/>
        <s v="Choo Choo Eastside"/>
        <s v="Chop Shop"/>
        <s v="Chopaal"/>
        <s v="Chopaal Marwari"/>
        <s v="Chopstick"/>
        <s v="Chopsticks"/>
        <s v="Chopsuey"/>
        <s v="Chor Bizarre"/>
        <s v="Chor Bizarre - Hotel Broadway"/>
        <s v="Choudhary Dhaba"/>
        <s v="Choudhary Gohana Famous Jalebi"/>
        <s v="Chowki"/>
        <s v="Chowmein Hut"/>
        <s v="Chowranghee"/>
        <s v="Chowringhee"/>
        <s v="Christian and Jake's Bistro"/>
        <s v="Chrystal Bowl Restaurant"/>
        <s v="Chuk Chuk Mail"/>
        <s v="Chulha"/>
        <s v="Chulha Punjabi Da"/>
        <s v="Chung Fa"/>
        <s v="Chung-Fu"/>
        <s v="Chungwa"/>
        <s v="Churrolto"/>
        <s v="Chutneez Ishtyle Bar and Dining"/>
        <s v="Chutneez Restaurant Lounge &amp; Bar"/>
        <s v="Chy - Na Express"/>
        <s v="Chye Seng Huat Hardware"/>
        <s v="Ciclo Cafe"/>
        <s v="Cigar Lounge - The Oberoi"/>
        <s v="Cilantro Woodapple"/>
        <s v="Cinch"/>
        <s v="Cinnabon"/>
        <s v="Cinnabon &amp; Auntie Anne's"/>
        <s v="CIOCONAT Lounge"/>
        <s v="Circle Cafe and Bar"/>
        <s v="Circus"/>
        <s v="Citron - Hotel Haut.Monde"/>
        <s v="Citrus Cafe - Lemon Tree Hotel"/>
        <s v="Citrus Cafe - Lemon Tree Premier"/>
        <s v="City Dhaba"/>
        <s v="City Hut"/>
        <s v="City of Joy"/>
        <s v="Civerinos"/>
        <s v="Civil House"/>
        <s v="CJ's Fresh"/>
        <s v="CL Snacks"/>
        <s v="Classic"/>
        <s v="Classic Chef Corner"/>
        <s v="Clay 1 Grill"/>
        <s v="Clemency- The Restaurant &amp; Cafe"/>
        <s v="Clever Fox Cafe"/>
        <s v="Clocked"/>
        <s v="Clove - The Galgotias"/>
        <s v="Club 44"/>
        <s v="Club BW - The Suryaa New Delhi"/>
        <s v="Club Cubana"/>
        <s v="Club Ice Cube"/>
        <s v="Club India Cafe &amp; Restaurant"/>
        <s v="Club London"/>
        <s v="Club Mojo"/>
        <s v="Club Pizzeria"/>
        <s v="Club Prison"/>
        <s v="Club Tokyo - Best Western Skycity Hotel"/>
        <s v="Coal Barbecues"/>
        <s v="Coalition Cafe"/>
        <s v="Coast Cafe"/>
        <s v="Coco Bambu"/>
        <s v="Coco Safar"/>
        <s v="Cocoa Tree"/>
        <s v="Cocoalicious Delights"/>
        <s v="Cocoberry"/>
        <s v="Coconuts Fish Cafe"/>
        <s v="Code"/>
        <s v="Coffee &amp; Chai Co."/>
        <s v="Coffee &amp; Cream"/>
        <s v="Coffee Culture"/>
        <s v="Coffee Culture - The Ristorante Lounge"/>
        <s v="Coffee Cup"/>
        <s v="Coffee Shop"/>
        <s v="Coffee Shop - Centaur Hotel"/>
        <s v="Coffee to Cocktail Bar - Hyatt Place"/>
        <s v="Cold Rock Cafe"/>
        <s v="Coldpress Company"/>
        <s v="Colonel's Kababz"/>
        <s v="Colonel's Kebabs &amp; Curries"/>
        <s v="Colony"/>
        <s v="Colours by Royal Cafe - Royal Inn"/>
        <s v="Colours of Biryani"/>
        <s v="Columbia Restaurant"/>
        <s v="Come 'n' Eat"/>
        <s v="Comesum"/>
        <s v="Communiti"/>
        <s v="Concept"/>
        <s v="Conch Republic Grill"/>
        <s v="Cones &amp; Curries"/>
        <s v="Confectionately Seerat's"/>
        <s v="Confeitaria Colombo"/>
        <s v="Confucius"/>
        <s v="Coní_u"/>
        <s v="Connexions Bar - Crowne Plaza"/>
        <s v="Connoisseur"/>
        <s v="Consort Restaurant"/>
        <s v="Cook &amp; Connect"/>
        <s v="Cook Du Kdu"/>
        <s v="Cookfresh"/>
        <s v="Cookie House"/>
        <s v="Cookie Shookie"/>
        <s v="Cookie Shoppe"/>
        <s v="Cookingo"/>
        <s v="Cooks Cafe - Jaypee Greens"/>
        <s v="Cool Basil"/>
        <s v="Cool Point"/>
        <s v="Cool Point Shahi Tukda"/>
        <s v="Copper Restro Bar"/>
        <s v="Coral - InterContinental Doha"/>
        <s v="Coriander Leaf"/>
        <s v="Corkscrew Cafe"/>
        <s v="Corner Sweets"/>
        <s v="Corp Kitchen"/>
        <s v="Costa Coffee"/>
        <s v="Cosy Restaurant"/>
        <s v="Cottage Cafí© by Smoothie factory"/>
        <s v="Country Curries"/>
        <s v="Country's Barbecue"/>
        <s v="Court Avenue Brewing Company"/>
        <s v="Courtyard Grill - Courtyard by Marriott"/>
        <s v="Craft"/>
        <s v="Crafted Blends"/>
        <s v="Crave Busters"/>
        <s v="Crave Desserts &amp; Bakes"/>
        <s v="Craving"/>
        <s v="Craving Cure"/>
        <s v="Cravings"/>
        <s v="Cravings By Arshi Dhupia"/>
        <s v="Cravity"/>
        <s v="Crawdaddy's"/>
        <s v="Crazy Bhukkhad"/>
        <s v="Crazy Cow"/>
        <s v="Crazy Delights"/>
        <s v="Crazy Kitchen Lounge &amp; Terrace"/>
        <s v="Crazy Noodles"/>
        <s v="Crazylicious Cakes N Desserts"/>
        <s v="Crazzy Bite"/>
        <s v="Cream Bell"/>
        <s v="Cream Bell Scoopers"/>
        <s v="Cream Centre"/>
        <s v="Cream Stone"/>
        <s v="Creambell &amp; Chocoxess"/>
        <s v="Creamy Creation"/>
        <s v="Creamy Innovation"/>
        <s v="Creative Food House"/>
        <s v="Cress Bistro"/>
        <s v="Cricket Club Cafe"/>
        <s v="Crispers"/>
        <s v="Crispy Crust"/>
        <s v="Crispy Tokri"/>
        <s v="Crossroad Bar and Restaurant"/>
        <s v="Crudo Juicery"/>
        <s v="Crust Bistro"/>
        <s v="Crust N Cakes"/>
        <s v="Crust Stone Oven Pizza"/>
        <s v="Cryo Lab"/>
        <s v="Crystal Beer Parlor"/>
        <s v="Crystal Restaurant"/>
        <s v="Cube - Tasting Kitchen"/>
        <s v="Cuisine"/>
        <s v="Culinaire"/>
        <s v="Culinaria"/>
        <s v="Culinate"/>
        <s v="Culture Cafe"/>
        <s v="Culture Club - Bar De Tapas"/>
        <s v="Cup and Cones"/>
        <s v="Cup Cakes - Radisson Blu"/>
        <s v="Cup-a-licious"/>
        <s v="Cupcakes &amp; More"/>
        <s v="Curlies"/>
        <s v="Curries"/>
        <s v="Curries &amp; Kebabs"/>
        <s v="Curries N More"/>
        <s v="Curry Capital - Hotel Classic Diplomat"/>
        <s v="Curry Haus"/>
        <s v="Curry Leaves"/>
        <s v="Curry Man"/>
        <s v="Curry n Phulka"/>
        <s v="Curry 'n' Phulka"/>
        <s v="Curry N' Tandoor"/>
        <s v="Curry Shurry"/>
        <s v="Curry Tree"/>
        <s v="Curzon - The Royal Bar"/>
        <s v="Cut By Wolfgang Puck"/>
        <s v="Cyber Adda 24"/>
        <s v="Cyber Hub Social"/>
        <s v="D ART of Flavour"/>
        <s v="D Brown Affairs"/>
        <s v="D Cabana"/>
        <s v="d' Curry House"/>
        <s v="D Food"/>
        <s v="D.A.A."/>
        <s v="D.O.C Ristorante"/>
        <s v="Da Bawarchi"/>
        <s v="Da Kao Restaurant"/>
        <s v="Da Pizza Bakers"/>
        <s v="Da Pizza Corner"/>
        <s v="Da Pizza Farm"/>
        <s v="Da Pizza Palace"/>
        <s v="Da Pizza Pind"/>
        <s v="Da Pizza Zone"/>
        <s v="Da pizzeria"/>
        <s v="Da Yummy Pizza"/>
        <s v="Daawat E Mezbaan"/>
        <s v="Daawat Restaurant"/>
        <s v="Daawat-e! Amritsar"/>
        <s v="Daawat-e-Kashmir"/>
        <s v="Daawat-e-Mehak"/>
        <s v="Dabas Ke Special Chole Bhature"/>
        <s v="Dabba Meat"/>
        <s v="Dabbba Wala Home Away"/>
        <s v="Dada Ka"/>
        <s v="Dada Ka Dhaba"/>
        <s v="Dadu Cutlet Shop"/>
        <s v="Daikichi"/>
        <s v="Daily Belly"/>
        <s v="Daily Eats"/>
        <s v="Daitchi"/>
        <s v="Dakshin - Sheraton New Delhi Hotel"/>
        <s v="Dakshin Bistro"/>
        <s v="Dakshin Platter"/>
        <s v="Dakshin South Indian Hut"/>
        <s v="Damascena Coffee House"/>
        <s v="Dana Pani"/>
        <s v="Dancing Turkeys"/>
        <s v="Daniell's Tavern - The Imperial"/>
        <s v="Darbaar Chicken"/>
        <s v="Darbar Chicken Corner"/>
        <s v="Darbar E Awadh"/>
        <s v="Dare To Deliver"/>
        <s v="Darjeeling Kanchanjanga Momos"/>
        <s v="Darjeeling Momos"/>
        <s v="Dark House"/>
        <s v="Darshan Dhaba"/>
        <s v="Darvesh Corner"/>
        <s v="Dasaprakash Restaurant"/>
        <s v="Dastarkhwan"/>
        <s v="Datz"/>
        <s v="Dawat"/>
        <s v="Dawat Khana"/>
        <s v="Dawat-E-Chaman"/>
        <s v="Dawat-e-Ishq"/>
        <s v="Dawat-e-Nawab - Radisson Blu"/>
        <s v="Daya Sagar"/>
        <s v="Days of the Raj"/>
        <s v="Dazzle Pastry Shop"/>
        <s v="DBDN Deena Meat Vala"/>
        <s v="D'Casa"/>
        <s v="DCK- Dana Choga's Kitchen"/>
        <s v="De' Bistro"/>
        <s v="De Bone Chicken"/>
        <s v="De Cafepedia"/>
        <s v="De Fontein Belgian Beer Cafe"/>
        <s v="De Royale Food's"/>
        <s v="Debon"/>
        <s v="Dec"/>
        <s v="Decked Up By Garden Cafe"/>
        <s v="Dee Cake Shop"/>
        <s v="Dee Pizza Hub"/>
        <s v="Dee The Baker"/>
        <s v="Deena Chat Bhandar"/>
        <s v="Deep Bakers"/>
        <s v="Deep Bakery And Cake"/>
        <s v="Deep Chicken Corner"/>
        <s v="Deep Chicken Point"/>
        <s v="Deep Sweet Corner"/>
        <s v="Deepak Rasoi"/>
        <s v="Deepak Vaishno Dhaba"/>
        <s v="Deepika Khaitan's Cakes"/>
        <s v="Deepu Fish &amp; Chicken"/>
        <s v="Deez Biryani &amp; Kebabs"/>
        <s v="Def Col Social"/>
        <s v="Defence Bakery"/>
        <s v="DEL - Roseate House"/>
        <s v="Delhi - Kingdom of Dreams"/>
        <s v="Delhi 15"/>
        <s v="Delhi 6"/>
        <s v="Delhi 6 - Royal Cuisine Of The Walled City"/>
        <s v="Delhi 6 Cafe"/>
        <s v="Delhi 6 Foods"/>
        <s v="Delhi Biryani Hut"/>
        <s v="Delhi Cafe Restaurant"/>
        <s v="Delhi Chaap Express"/>
        <s v="Delhi Chaat Bhandar"/>
        <s v="Delhi Club House"/>
        <s v="Delhi Dairy"/>
        <s v="Delhi Darbar"/>
        <s v="Delhi Darbar Dhaba"/>
        <s v="Delhi Dhaba"/>
        <s v="Delhi Food Adda"/>
        <s v="Delhi Foods"/>
        <s v="Delhi Lazeez"/>
        <s v="Delhi Mughlai Biryani"/>
        <s v="Delhi Pavilion - Sheraton New Delhi Hotel"/>
        <s v="Delhi Pizza Corner"/>
        <s v="Delhi Rasoi"/>
        <s v="Delhi-27"/>
        <s v="Delhi-6 The Chicken Planet"/>
        <s v="Delhicacy"/>
        <s v="Delhite Pí¢tisserie"/>
        <s v="Deli - Crowne Plaza"/>
        <s v="Deli 63"/>
        <s v="Deli Belly"/>
        <s v="Deli Cake Cafe"/>
        <s v="Deli Chic"/>
        <s v="DELI2NITE"/>
        <s v="Delicacies"/>
        <s v="Delicacy Foods"/>
        <s v="Delicieux Ice Cream Rolls"/>
        <s v="Delicious Cake"/>
        <s v="Delicious Eating Corner"/>
        <s v="Delicious Food Corner"/>
        <s v="Delicious Treasure"/>
        <s v="Delifrance - The France Cafe Bakery"/>
        <s v="Delight Express"/>
        <s v="Delight Food"/>
        <s v="deliKitchen"/>
        <s v="Delish Bake N Choc"/>
        <s v="Delish BBQ"/>
        <s v="Deltasious"/>
        <s v="Deluxe Butter Omlette"/>
        <s v="Dem Karakí_y"/>
        <s v="Denny's"/>
        <s v="Deorio's"/>
        <s v="DePalma's Italian Cafe - Downtown"/>
        <s v="DePalma's Italian Cafe - East Side"/>
        <s v="Department of Food and Social Affair"/>
        <s v="Depaul's"/>
        <s v="Depot Eatery and Oyster Bar"/>
        <s v="Depot48"/>
        <s v="Derawal Soda Fountain"/>
        <s v="Derby"/>
        <s v="Desee Dakshin Coastal Cafe"/>
        <s v="Desi Bites"/>
        <s v="Desi Chulha"/>
        <s v="Desi Dhaba"/>
        <s v="Desi Galli"/>
        <s v="Desi Jugaad"/>
        <s v="Desi Kukkad"/>
        <s v="Desi Spice"/>
        <s v="Desi Street"/>
        <s v="Desi Swag"/>
        <s v="Desi Tadka"/>
        <s v="Desi Thaat"/>
        <s v="Desi Thaat Amritsari Naan"/>
        <s v="Desi Vibes"/>
        <s v="Desi Villa"/>
        <s v="Desi Zaika"/>
        <s v="Desire Foods"/>
        <s v="Dessert Carte"/>
        <s v="Dessert in Desert"/>
        <s v="Desserts 83"/>
        <s v="Dessi Food"/>
        <s v="Destination Live"/>
        <s v="Dev Burger"/>
        <s v="Dev Food"/>
        <s v="Dev Restaurant"/>
        <s v="Dev Sweets &amp; Restaurant"/>
        <s v="Devika Restaurant"/>
        <s v="Devotay"/>
        <s v="Dev's Restaurant &amp; Bar"/>
        <s v="Dewan Sweets"/>
        <s v="Dewsis"/>
        <s v="Dezertfox"/>
        <s v="D-Food"/>
        <s v="Dhaba"/>
        <s v="Dhaba - The Claridges"/>
        <s v="Dhaba Ambarsariya"/>
        <s v="Dhaba at Atta"/>
        <s v="Dhaba By Claridges"/>
        <s v="Dhaba Cash 'N' Carry Kitchen"/>
        <s v="Dhaba Cash 'n' Carry Kitchen Chur Chur Naan"/>
        <s v="Dhaba Express"/>
        <s v="Dhaba NH10"/>
        <s v="Dhaba On Wheels"/>
        <s v="Dhabha 27"/>
        <s v="Dhara"/>
        <s v="Dharma Blue"/>
        <s v="Dharma Punjabi Dhaba"/>
        <s v="Dhe Puttu"/>
        <s v="Dheeraj Vaishno Dhaba"/>
        <s v="Dhuaan"/>
        <s v="Di Ghent Boulangerie"/>
        <s v="Di Miso"/>
        <s v="Dí_ner Grill"/>
        <s v="Dí_veroÛôlu"/>
        <s v="Dial A Cake"/>
        <s v="Dial n Dine"/>
        <s v="Dialogue Lounge &amp; Cafí©"/>
        <s v="Diamond Thai Cuisine"/>
        <s v="Die Bí_ckerei"/>
        <s v="Diesel Cafe"/>
        <s v="Diet Dabba"/>
        <s v="Dietpoint"/>
        <s v="Dietwholic"/>
        <s v="Diggin"/>
        <s v="Dil Pasand Biryani Point"/>
        <s v="Dili's Chawla Chik Inn"/>
        <s v="Dilkhush Dhaba"/>
        <s v="Dilkhush Punjabi Dhaba"/>
        <s v="Dilli 32 - The Leela Ambience Convention Hotel"/>
        <s v="Dilli 6"/>
        <s v="Dilli 6 Express"/>
        <s v="Dilli 6 On Wheels"/>
        <s v="Dilli Bakery"/>
        <s v="Dilli BC"/>
        <s v="Dilli Chaap Wale"/>
        <s v="Dilli Darbaar"/>
        <s v="Dilli Darbar"/>
        <s v="Dilli Darbar Chicken Point"/>
        <s v="Dilli Gate"/>
        <s v="Dilli Grillz"/>
        <s v="Dilli Ka Dhaba"/>
        <s v="Dilli Light"/>
        <s v="Dilli Rasoi"/>
        <s v="Dilli Treat"/>
        <s v="Dilli Zaika"/>
        <s v="Dill's Chawla Chik Inn"/>
        <s v="Dill's Chawla Chik-Inn"/>
        <s v="Dimcha"/>
        <s v="Dimsum &amp; Co."/>
        <s v="Dimsum Democracy"/>
        <s v="Dimsum Vs Sushi"/>
        <s v="Din Tai Fung"/>
        <s v="Dinesh Ka Mithila Dhaba"/>
        <s v="Dinesh Meat Wala"/>
        <s v="Ding Ding"/>
        <s v="DIOS The Neighbourhood Bistro"/>
        <s v="Dips"/>
        <s v="Dirty Apron"/>
        <s v="Dishoom"/>
        <s v="District 6"/>
        <s v="Diva - The Italian Restaurant"/>
        <s v="Diva Spiced"/>
        <s v="DiVine"/>
        <s v="Divine Bites"/>
        <s v="Divine Curries"/>
        <s v="Divino Fogí£o"/>
        <s v="Divtya Budhlya Wada Restaurant"/>
        <s v="Divya Hotal"/>
        <s v="Divya's Rimpy Restaurant"/>
        <s v="Diya Chinese Food"/>
        <s v="Django"/>
        <s v="Djinggs"/>
        <s v="DND"/>
        <s v="Do Bhai Paneer Wale And Sweets"/>
        <s v="Dock Forty Five"/>
        <s v="Doggy Style"/>
        <s v="Dogs &amp; Wiches"/>
        <s v="Dolce Gelato"/>
        <s v="Dolphin - The Food Cafe"/>
        <s v="Dolphin Rolls"/>
        <s v="Dom Dang Kins Restaurant"/>
        <s v="DomDom Biryani"/>
        <s v="Domino's Pizza"/>
        <s v="Donald's Pastry Shop"/>
        <s v="Doon Darbar"/>
        <s v="Doon Dhaba"/>
        <s v="Doosri Mehfil"/>
        <s v="Dosa and Pizza Corner"/>
        <s v="Dosa Cafe"/>
        <s v="Dosa Corner"/>
        <s v="Dosa Junction"/>
        <s v="Dosa Plaza"/>
        <s v="Dosa Republic"/>
        <s v="Dosa Village"/>
        <s v="Dosa X'press"/>
        <s v="Double Roti"/>
        <s v="Doughlicious"/>
        <s v="Dove And Mouse"/>
        <s v="Dovetail"/>
        <s v="Downside Up"/>
        <s v="Downtown - Diners &amp; Living Beer Cafe"/>
        <s v="Downtown Grill"/>
        <s v="Downtown Kitchen &amp; Bar - Courtyard by Marriott"/>
        <s v="Draft Gastro Pub"/>
        <s v="Dragon Hut"/>
        <s v="Dragon Way"/>
        <s v="Dragonfly"/>
        <s v="Dragun Hut"/>
        <s v="Drepung Loselling"/>
        <s v="Drifters Cafe"/>
        <s v="Drinks At Stake - Bar Exchange"/>
        <s v="Drinks Come True"/>
        <s v="Drool Waffles"/>
        <s v="Droolfi"/>
        <s v="Druk"/>
        <s v="Drums of Heaven"/>
        <s v="Dub's High on the Hog"/>
        <s v="Duck &amp; Waffle"/>
        <s v="Duck City Bistro"/>
        <s v="DudeFood"/>
        <s v="Dudleys"/>
        <s v="Duggal Snacks"/>
        <s v="Duggal's Rasoi"/>
        <s v="Dujal Cafe"/>
        <s v="Dukes Pastry Shop"/>
        <s v="Duke's Pastry Shop"/>
        <s v="Duke's Waikiki"/>
        <s v="Dumpty's"/>
        <s v="Dunkin Donuts"/>
        <s v="Dunkin' Donuts"/>
        <s v="Durbar Restaurant"/>
        <s v="Durga Dhaba"/>
        <s v="Durga Sweets Corner"/>
        <s v="Dus Bab"/>
        <s v="DV's Chinese Kitchen"/>
        <s v="DZI House"/>
        <s v="Dzukou Tribal Kitchen"/>
        <s v="E Yum"/>
        <s v="Earl of Sandwich"/>
        <s v="Earthen Oven - Fortune Inn Grazia"/>
        <s v="Earthen Spices"/>
        <s v="Eastern Spice"/>
        <s v="eastWEST - Radisson Hotel"/>
        <s v="Eat &amp; Gulp"/>
        <s v="Eat All Nite"/>
        <s v="Eat at Thai"/>
        <s v="Eat Golf Repeat"/>
        <s v="Eat Me"/>
        <s v="Eat n Joy"/>
        <s v="Eat N Treat"/>
        <s v="Eat On"/>
        <s v="Eat Street"/>
        <s v="Eat Street Express"/>
        <s v="Eating Corner"/>
        <s v="Eating Point"/>
        <s v="Eatopia"/>
        <s v="Eau De Monsoon - Le Meridien"/>
        <s v="ECHOES Koramangala"/>
        <s v="Echoes Satyaniketan"/>
        <s v="EDC Mania"/>
        <s v="Eddie's Patisserie"/>
        <s v="Eden Kitchen &amp; Bar"/>
        <s v="Eden Noodles Cafe Î__Î‡_†ƒ_†ƒ_¢"/>
        <s v="Edison: Food+Drink Lab"/>
        <s v="EEST - The Westin Gurgaon"/>
        <s v="Effingut Brewerkz"/>
        <s v="Eggers Madhouse"/>
        <s v="Eggjactly"/>
        <s v="Eggless Dukes"/>
        <s v="Eggs 'n Things"/>
        <s v="Eggspectation - Jaypee Siddharth"/>
        <s v="Eggspectation - Jaypee Vasant Continental"/>
        <s v="Eggzellent"/>
        <s v="Ego"/>
        <s v="Eight - The Langham Hotel"/>
        <s v="Ek Bar"/>
        <s v="Ekim Burgers"/>
        <s v="Ekta Restaurant"/>
        <s v="Ekta's Kitchen"/>
        <s v="El Amigos Kitchen"/>
        <s v="El Cartel"/>
        <s v="El Cazador"/>
        <s v="El Fredo Pizza"/>
        <s v="El Herradero"/>
        <s v="El Jalisciense Mexican Restaurant"/>
        <s v="El Kiosco Mexican Restaurant"/>
        <s v="El Pistolero"/>
        <s v="El Posto"/>
        <s v="El Super Burrito"/>
        <s v="El Toreo Mexican Restaurant"/>
        <s v="El Vaquero Mexican Restaurant"/>
        <s v="Elan - The Lodhi"/>
        <s v="Elation"/>
        <s v="Elegant China X-Press"/>
        <s v="Elements - Mapple Express"/>
        <s v="Elements Coffee Co - Northwest"/>
        <s v="Eleven Course"/>
        <s v="Eleven to Eleven"/>
        <s v="Elf Cafe &amp; Bar"/>
        <s v="Elite Indian Restaurant"/>
        <s v="Elixir Health Cafí©"/>
        <s v="Ella's Americana Folk Art Cafe"/>
        <s v="Elma's at Good Earth"/>
        <s v="Elma's Bakery, Bar, and Kitchen"/>
        <s v="Elma's Brasserie"/>
        <s v="Elma's Delivers"/>
        <s v="Embassy"/>
        <s v="Emilio's Cuban Cafe"/>
        <s v="Emirgan Sí_tiô"/>
        <s v="Emperor's Lounge - The Taj Mahal Hotel"/>
        <s v="Empire"/>
        <s v="Empire Restaurant"/>
        <s v="Empire The Meat Shop"/>
        <s v="Empress"/>
        <s v="Empress of China - Eros Hotel"/>
        <s v="Encounter"/>
        <s v="Engineers Da Dhaba"/>
        <s v="English Tadka"/>
        <s v="Enigma Cafe"/>
        <s v="Enigma Lounge"/>
        <s v="Enter The Dragon"/>
        <s v="Eram Rooftop"/>
        <s v="Escape Terrace Bar Kitchen"/>
        <s v="Escondido Tapas"/>
        <s v="Espress-o-Ville"/>
        <s v="Esquina Mocotí_"/>
        <s v="Essen Foods"/>
        <s v="Essex Collections Patisserie"/>
        <s v="Essex Village Garden"/>
        <s v="Establishment Ristorante"/>
        <s v="Etal The Lounge Bar"/>
        <s v="Ethos Vegan Kitchen"/>
        <s v="Ever Bake"/>
        <s v="Ever Green Pastry Shop"/>
        <s v="Everest Bakery Cafe"/>
        <s v="Everest Kitchen"/>
        <s v="Everest Momos &amp; Chinese Fast Food"/>
        <s v="Evergreen Food Corner"/>
        <s v="Evergreen Food Point"/>
        <s v="Evergreen Punjabi Swad"/>
        <s v="Evergreen Sweet House"/>
        <s v="Evergreen Sweets"/>
        <s v="Evergreen Sweets &amp; Restaurant"/>
        <s v="Evergreen Sweets Corner"/>
        <s v="Evergreen Tandoori Night"/>
        <s v="Ex- Taj Foods"/>
        <s v="Excuse Me Boss"/>
        <s v="Exotic India"/>
        <s v="Exotic Rooftop Restaurant"/>
        <s v="Exotic Thai Restaurant"/>
        <s v="Exotica"/>
        <s v="Express Dhaba"/>
        <s v="Express Kitchen"/>
        <s v="Eywa by Saby @ Celeste"/>
        <s v="F 2 Pastry Shop"/>
        <s v="F Marquee"/>
        <s v="Fa Yian"/>
        <s v="Faasos"/>
        <s v="Faaso's"/>
        <s v="Fabelle Chocolate Boutique - ITC Maurya"/>
        <s v="Fabulous Cake"/>
        <s v="Fabulous Cake Bites"/>
        <s v="Facebook Fast Food"/>
        <s v="Faeem Chicken Corner"/>
        <s v="Falafel Lovers"/>
        <s v="F-all (Food for All)"/>
        <s v="Famous Dave's"/>
        <s v="Famous Dave's Barbecue"/>
        <s v="Famous Parantha and Poori Sabzi"/>
        <s v="Fantasy Pastry Shop"/>
        <s v="Farm To Fork"/>
        <s v="Farmhaus Burger"/>
        <s v="Farratta"/>
        <s v="Farzi Cafe"/>
        <s v="Fashion Tv Cafe"/>
        <s v="Fast Trax"/>
        <s v="Fat Belly"/>
        <s v="Fat Fish"/>
        <s v="Fat Lulu's"/>
        <s v="Fat Monk"/>
        <s v="Fatafat Fast Food"/>
        <s v="Fatburger"/>
        <s v="FatPlates"/>
        <s v="Fattoush"/>
        <s v="Fc Katyal"/>
        <s v="Federal Delicatessen"/>
        <s v="feel ALIVE"/>
        <s v="Fees - The Cloud Kitchen"/>
        <s v="Feng Shuii"/>
        <s v="FFC Restaurant"/>
        <s v="Fidel's"/>
        <s v="Fiery Grills"/>
        <s v="Fiesta Cancun"/>
        <s v="Fiesta del Asado"/>
        <s v="Fifth Street Bagelry"/>
        <s v="Fig &amp; Maple"/>
        <s v="Filí© de Ouro"/>
        <s v="Filling Station"/>
        <s v="Filmy Cafe &amp; Bar"/>
        <s v="Finest Pizzeria"/>
        <s v="Finger Licious"/>
        <s v="FIO Cookhouse and Bar"/>
        <s v="FIO Country Kitchen and Bar"/>
        <s v="Firangi Bake"/>
        <s v="Firangi Island"/>
        <s v="Firangi Mithai"/>
        <s v="Firangi N More"/>
        <s v="Fire n Ice"/>
        <s v="Firefly"/>
        <s v="Firefly India"/>
        <s v="Firenze"/>
        <s v="First Choice"/>
        <s v="First Eat"/>
        <s v="First Gear Cafe"/>
        <s v="First Treat Bakers"/>
        <s v="Fish Point"/>
        <s v="Fish Streat"/>
        <s v="Fish Tales Lakeside Grille"/>
        <s v="Fisherman's Corner"/>
        <s v="Fisherman's Cove"/>
        <s v="Fisherman's Plate"/>
        <s v="Fishpatrick's Crabby Cafe"/>
        <s v="Fit Bites"/>
        <s v="Fitoor"/>
        <s v="Five &amp; Ten"/>
        <s v="Five Boroughs"/>
        <s v="Five Guys"/>
        <s v="Five Guys Burgers and Fries"/>
        <s v="Flame &amp; Grill"/>
        <s v="Flames of Tandoor"/>
        <s v="Flamess Restaurant &amp; Cafe Village"/>
        <s v="Flaming Chilli Pepper"/>
        <s v="Flaming Wok"/>
        <s v="Flashback Midnight Hunger"/>
        <s v="Flat Iron"/>
        <s v="Flatbread Neapolitan Pizzeria"/>
        <s v="Flavors of Chennai"/>
        <s v="Flavors Of London"/>
        <s v="Flavours"/>
        <s v="Flavour's"/>
        <s v="Flavours Cafe"/>
        <s v="Flavours From Heaven"/>
        <s v="Flavours Kitchen"/>
        <s v="Flavours Of Biryani"/>
        <s v="Flavours Of Delhi"/>
        <s v="Flavours Of London"/>
        <s v="Flavours of Punjab"/>
        <s v="Flavours of Tibet"/>
        <s v="Flavourz"/>
        <s v="Flavourz Factoree"/>
        <s v="Flaxton Gardens"/>
        <s v="Flechazo"/>
        <s v="Flip Burger"/>
        <s v="Flirty Momo's"/>
        <s v="Flluid - Mosaic Hotels"/>
        <s v="Floating Cakes"/>
        <s v="Floriditas"/>
        <s v="Flounders Chowder House"/>
        <s v="Fluffles - The Fluffy Waffle Co."/>
        <s v="Flying Cakes"/>
        <s v="Flying Mango"/>
        <s v="Flying Pie Pizzaria"/>
        <s v="Flying Spaghetti Monster"/>
        <s v="Flying Tandoor"/>
        <s v="Flying Tuk Tuk"/>
        <s v="FLYP@MTV"/>
        <s v="FM Biryani Point"/>
        <s v="FNV"/>
        <s v="FOA - The Flavours of Arabia"/>
        <s v="FOG Cafe and Lounge"/>
        <s v="Foji Bhai Hotel"/>
        <s v="Fomads"/>
        <s v="Fong's Pizza"/>
        <s v="Food &amp; Travel Cafe"/>
        <s v="Food 24"/>
        <s v="Food Adda"/>
        <s v="Food Army"/>
        <s v="Food Bell"/>
        <s v="Food Belle"/>
        <s v="Food Box"/>
        <s v="Food Brigade"/>
        <s v="Food Cabana"/>
        <s v="Food Cafe"/>
        <s v="Food Campus"/>
        <s v="Food Care"/>
        <s v="Food Cloud"/>
        <s v="Food Code 99"/>
        <s v="Food Corner"/>
        <s v="Food Daddy"/>
        <s v="Food Destination"/>
        <s v="Food En Vouge"/>
        <s v="Food Express"/>
        <s v="Food Factory"/>
        <s v="Food Fantasy"/>
        <s v="Food Fever"/>
        <s v="Food For Thought"/>
        <s v="Food Hub"/>
        <s v="Food Hut"/>
        <s v="Food Junction"/>
        <s v="Food Junkies"/>
        <s v="Food Ka Adda"/>
        <s v="Food Ka Mood"/>
        <s v="Food Lab"/>
        <s v="Food Land"/>
        <s v="Food Master's Galley"/>
        <s v="Food N Shakes"/>
        <s v="Food Nation"/>
        <s v="Food Nursary"/>
        <s v="Food O Gram"/>
        <s v="Food On Wheels"/>
        <s v="Food Passengers"/>
        <s v="Food Plaza"/>
        <s v="Food Point"/>
        <s v="Food Point and Sweets Corner"/>
        <s v="Food Refill"/>
        <s v="Food Scouts"/>
        <s v="Food State"/>
        <s v="Food Station"/>
        <s v="Food Tamasha &amp; Co."/>
        <s v="Food Town"/>
        <s v="Food Trax"/>
        <s v="Food Villa"/>
        <s v="Food Weavers"/>
        <s v="Food4U!"/>
        <s v="Foodaholic"/>
        <s v="Foodaucity - Bum Bum Bholey Ke Chole Bhature"/>
        <s v="FoodByMom"/>
        <s v="Foodelicious"/>
        <s v="Foodhall"/>
        <s v="Foodicious"/>
        <s v="Foodie"/>
        <s v="Foodie Singh"/>
        <s v="Foodie Xpress"/>
        <s v="Foodieholic"/>
        <s v="Foodies"/>
        <s v="Foodies Joint"/>
        <s v="Foodies Nation"/>
        <s v="Foodies Park"/>
        <s v="Foodiez"/>
        <s v="Foodizm"/>
        <s v="Foodland by Orchid"/>
        <s v="Foodrath"/>
        <s v="Foody Box"/>
        <s v="Foody Dragon"/>
        <s v="Foody Goody"/>
        <s v="FoodZilla"/>
        <s v="For God's Cake"/>
        <s v="For the Love of Cake"/>
        <s v="Foresto Lawn &amp; Restaurant"/>
        <s v="Fork"/>
        <s v="Fork with Stick"/>
        <s v="Fork You"/>
        <s v="Fortune Deli -  Fortune Inn Grazia"/>
        <s v="Fortune Deli - Fortune Select Excalibur"/>
        <s v="Forty 3 East"/>
        <s v="Fouji Da Vaishno Dhaba"/>
        <s v="Four Queens Dairy Cream"/>
        <s v="Fourteen Eleven Tea Cafe"/>
        <s v="Fozzie's Pizzaiolo"/>
        <s v="Frasers"/>
        <s v="Fratini La Trattoria"/>
        <s v="Freakin Beans"/>
        <s v="Free Spirit"/>
        <s v="Freedom Corner"/>
        <s v="Freezy"/>
        <s v="Freito"/>
        <s v="French Crust - The Suryaa New Delhi"/>
        <s v="French Omelette"/>
        <s v="French Toast"/>
        <s v="FrenZone"/>
        <s v="Frequent Bakes"/>
        <s v="Fresc Co"/>
        <s v="Fresh and Fit Ghar Ka Khana"/>
        <s v="Fresh Fast Food"/>
        <s v="Fresh Food"/>
        <s v="Fresh Food Factory"/>
        <s v="Fresh Meat CO"/>
        <s v="Fresh n Frozen"/>
        <s v="Fresh n Refresh"/>
        <s v="Freshco - The Health Cafí©"/>
        <s v="FreshMenu"/>
        <s v="Freshnfit.in"/>
        <s v="Frick's Tap"/>
        <s v="Friends Cafe"/>
        <s v="Friends Fast Food"/>
        <s v="Friends Forever"/>
        <s v="Friends Grille and Bar"/>
        <s v="Friends N Foods"/>
        <s v="Friends Restaurant"/>
        <s v="Friend's Restaurant"/>
        <s v="Friends Shawarma"/>
        <s v="Fritrolla"/>
        <s v="Frog Hollow Tavern"/>
        <s v="From The Kitchen of Mala Bindra"/>
        <s v="Front Food Corner"/>
        <s v="Front Street Brewery"/>
        <s v="Frontier"/>
        <s v="Frontier - The Ashok"/>
        <s v="Frontier Restaurant"/>
        <s v="Froshier Fruits"/>
        <s v="Frosted Heaven"/>
        <s v="Frosty Rollies"/>
        <s v="Froth On Top"/>
        <s v="Frozen Adda"/>
        <s v="Frozen Factory"/>
        <s v="Frozen Fantasy"/>
        <s v="Frozen Grillz"/>
        <s v="Frozen Pan"/>
        <s v="Frozen Stone"/>
        <s v="Frugurpop-  ibis New Delhi"/>
        <s v="Fruitpro"/>
        <s v="Fry Centre"/>
        <s v="FSB"/>
        <s v="Fu.D"/>
        <s v="Fudged"/>
        <s v="Fuel Diet Cafe"/>
        <s v="Fuji Bay Japanese Restaurant"/>
        <s v="Fuji Japanese Restaurant"/>
        <s v="Fuji Japanese Steak House"/>
        <s v="Fuji Japanese Steakhouse"/>
        <s v="Full Dabba"/>
        <s v="Fumble Foods"/>
        <s v="Fun Bytes"/>
        <s v="Funduz Cafe"/>
        <s v="Funk House Cafe"/>
        <s v="Funkey Monkey"/>
        <s v="Fusilli Reasons"/>
        <s v="Fusion Dosa Cafe"/>
        <s v="Fusion Food Corner"/>
        <s v="Fusion N Food"/>
        <s v="Fusionn Rolls"/>
        <s v="G Dot"/>
        <s v="G Lounge"/>
        <s v="G Thal"/>
        <s v="G+"/>
        <s v="Gabbar Chowmein"/>
        <s v="Gabbar Di Hatti"/>
        <s v="Gabbar Meals"/>
        <s v="Gabbar's Bar &amp; Kitchen"/>
        <s v="Gaga Manjero"/>
        <s v="Gagan Assam Bengal Restaurant"/>
        <s v="Gajalee Sea Food"/>
        <s v="Galina Restaurant"/>
        <s v="Galleria de Paco"/>
        <s v="Gallery Cafí© - Hyatt Place"/>
        <s v="Game n Grillz"/>
        <s v="Game of Legends - Sports Bar, Grill, &amp; Lounge"/>
        <s v="Games v/s Cafe"/>
        <s v="Ganesh Anna South Indian Food Corner"/>
        <s v="Ganesh Chinese Food Corner"/>
        <s v="Ganesh Restaurant"/>
        <s v="Ganesha Sweets &amp; Restaurant"/>
        <s v="Ganga Food Factory"/>
        <s v="Gangaur Sweets"/>
        <s v="Ganpati Bhoj"/>
        <s v="Ganpati Rasoi"/>
        <s v="Garage"/>
        <s v="Garage Inc."/>
        <s v="Garam Dharam"/>
        <s v="Garam Masala"/>
        <s v="Garam Masala Food Corner"/>
        <s v="Garden Chef"/>
        <s v="Garden Hut"/>
        <s v="Gardenia - Hotel Grenville"/>
        <s v="Gareeb Dhaba"/>
        <s v="Garota de Ipanema"/>
        <s v="Gastronomica Kitchen &amp; Bar"/>
        <s v="Gatsby Kitchen &amp; Bar by Club BW"/>
        <s v="Gaucho"/>
        <s v="Gauranga Sweets"/>
        <s v="Gaurav Pastry Palace"/>
        <s v="Gautam Bakery"/>
        <s v="Gayatri's Break Point Restaurant"/>
        <s v="Gayway Bakery"/>
        <s v="Gazebo"/>
        <s v="Gazebo Garden Restaurant"/>
        <s v="GBar - The Grand New Delhi"/>
        <s v="Gedi Grill"/>
        <s v="Geet Indian Restaurant"/>
        <s v="Gelateria Montecatini Terme"/>
        <s v="Gelato Italiano"/>
        <s v="Gelato Vinto"/>
        <s v="Gemelli Cucina Bar"/>
        <s v="Genghis Grill"/>
        <s v="Genuine Broaster Chicken"/>
        <s v="GenY Cuisines"/>
        <s v="Geoffrey's"/>
        <s v="Georgia Dakota"/>
        <s v="German Bakery Wunderbar"/>
        <s v="Gero"/>
        <s v="Get Lost in Flavours"/>
        <s v="Get Set Go"/>
        <s v="Getafix Petit"/>
        <s v="Ghalib Kabab Corner"/>
        <s v="Ghar Bistro Cafe"/>
        <s v="Ghar Ka Khana"/>
        <s v="Ghar Ka Swad"/>
        <s v="Ghar Ki Handi"/>
        <s v="Ghungroo Club &amp; Bar - By Gautam Gambhir"/>
        <s v="Gian Ji Punjabi Dhaba"/>
        <s v="Giani"/>
        <s v="Giani's"/>
        <s v="Giani's di Hatti"/>
        <s v="Giapo"/>
        <s v="Gibson's Gourmet Burgers &amp; Ribs"/>
        <s v="Ginger Garlic"/>
        <s v="Ginnis Oven"/>
        <s v="Giovanni's Shrimp Truck"/>
        <s v="Giri Manja's"/>
        <s v="Giri Momos Centre &amp; Chinese Fast Food"/>
        <s v="Giulios Greek &amp; Italian Restaurant"/>
        <s v="Giuseppe's Pizza &amp; Italian Specialities"/>
        <s v="Glen's Bakehouse"/>
        <s v="Glenz Cafe N Bakers"/>
        <s v="Global Grill"/>
        <s v="Global Local"/>
        <s v="Gluten Free by Deepika"/>
        <s v="GO CHATZ With Breadz"/>
        <s v="Go Foodie"/>
        <s v="Go Krazy"/>
        <s v="Go Kylin"/>
        <s v="Go! Biryani"/>
        <s v="Go! Dimsum"/>
        <s v="GoGourmet"/>
        <s v="Gokul Foods"/>
        <s v="Gokul Gujarati Restaurant"/>
        <s v="Gola Northend"/>
        <s v="Gola Sizzlers"/>
        <s v="Gold Resto Bar"/>
        <s v="Golden Bakery"/>
        <s v="Golden Chaat"/>
        <s v="Golden China"/>
        <s v="Golden Dragon"/>
        <s v="Golden Tandoor"/>
        <s v="Goldenplates"/>
        <s v="Goldy Chat Bhandar"/>
        <s v="Goldy Da Dhaba"/>
        <s v="Goldy's Breakfast Bistro"/>
        <s v="Gole Hatti"/>
        <s v="Golf Bar - ITC Maurya"/>
        <s v="Goli Vada Pav No. 1"/>
        <s v="Golooji's Chat Waat"/>
        <s v="Good Food"/>
        <s v="Good Foods"/>
        <s v="Good Luck Cafe"/>
        <s v="Good to Go"/>
        <s v="Goodies- Snacks N More"/>
        <s v="Goody's Deli"/>
        <s v="Goose Feathers Cafe and Bakery"/>
        <s v="Goosebumps"/>
        <s v="Gopal (Sindhi) Restaurant"/>
        <s v="Gopal Ji Rasoi Wala"/>
        <s v="Gopala"/>
        <s v="Gopala Hari"/>
        <s v="Gopal's"/>
        <s v="Gopals 56"/>
        <s v="Gopal's 56"/>
        <s v="Gopal's Restaurant &amp; Caterer's"/>
        <s v="Gopi Sweets &amp; Caters"/>
        <s v="Gourmet Affaire's"/>
        <s v="Gourmet Bistro"/>
        <s v="Govardhan"/>
        <s v="Govind Dhaba"/>
        <s v="Govinda"/>
        <s v="Govinda's Confectionery"/>
        <s v="Govinda's Restaurant"/>
        <s v="Goyal Chhole Kulche Wala"/>
        <s v="Goyal Eating Point"/>
        <s v="Goyal Sweets"/>
        <s v="GPW - The Food Hub"/>
        <s v="Grain Bell Restaurant"/>
        <s v="Grand Barbeque Buffet Restaurant"/>
        <s v="Grand Bikaner"/>
        <s v="Grand Cafí© &amp; Beach"/>
        <s v="Grand Eatery"/>
        <s v="Grand Heritage Resort"/>
        <s v="Grand Hotel Restaurant"/>
        <s v="Grand Madras Cafe"/>
        <s v="Grand Plaza"/>
        <s v="Grandmama's Cafe"/>
        <s v="Grandma's Kitchen"/>
        <s v="Grandson of Tunday Kababi"/>
        <s v="Granite City Food &amp; Brewery"/>
        <s v="Granma's Homemade"/>
        <s v="Granny's Flavour"/>
        <s v="Grappa - Shangri-La's - Eros Hotel"/>
        <s v="Gravies"/>
        <s v="Gravity"/>
        <s v="Graze"/>
        <s v="Great Desserts Company"/>
        <s v="Great Plates By AJ"/>
        <s v="Great Sagar Restaurant"/>
        <s v="Great Wall"/>
        <s v="Grecian Key Restaurant"/>
        <s v="Greek Corner Deli"/>
        <s v="Greek Food &amp; Beyond"/>
        <s v="Greek Village"/>
        <s v="Green Bhojanalya"/>
        <s v="Green Chick Chop"/>
        <s v="Green Chilli"/>
        <s v="Green Chilli Fast Food"/>
        <s v="Green Chilly Chinese Food"/>
        <s v="Green Hut"/>
        <s v="Green Leaf"/>
        <s v="Green Restaurant"/>
        <s v="Green Tea Fanatics"/>
        <s v="Green Truck Pub"/>
        <s v="Green Valley Chinese Food"/>
        <s v="Green Vally Chiiness Food"/>
        <s v="GreeNox"/>
        <s v="Greenr Cafe"/>
        <s v="Green's"/>
        <s v="Greenvich"/>
        <s v="Grill &amp; Cafe"/>
        <s v="Grill Inn"/>
        <s v="Grill King"/>
        <s v="Grill King Kabab &amp; Curries"/>
        <s v="Grill Master"/>
        <s v="Grill Point"/>
        <s v="Grill Zone"/>
        <s v="Grills &amp; Platters"/>
        <s v="Grills N Chills"/>
        <s v="Grillz"/>
        <s v="Grillz &amp; Gravy"/>
        <s v="Grit"/>
        <s v="Grover Burfee &amp; Cakes"/>
        <s v="Grover Dhaba"/>
        <s v="Grover Eating Point"/>
        <s v="Grover Mithaivala"/>
        <s v="Grover Sweets"/>
        <s v="Grover Sweets &amp; Bakers"/>
        <s v="Grover Sweets Rajouri Wala"/>
        <s v="Grover's - The Baker Shop"/>
        <s v="Grub House"/>
        <s v="Grub Hub"/>
        <s v="Grub Patio"/>
        <s v="Grub Pub"/>
        <s v="Grub Shack"/>
        <s v="Grub Street"/>
        <s v="Grubhouse Cafe"/>
        <s v="G's Patisserie"/>
        <s v="Guang Zhou Chinese Restaurant"/>
        <s v="Guevarra's"/>
        <s v="Gufa Restaurant"/>
        <s v="Guido's Original New York Style Pizza"/>
        <s v="Gujarat Bhawan Restaurant"/>
        <s v="Gujarati Samaj Santushti"/>
        <s v="Gujjar Dhaba"/>
        <s v="Gulab"/>
        <s v="Gulati"/>
        <s v="Gulati Food Corner"/>
        <s v="Gulati Ki Rasoi"/>
        <s v="Gulati's Takeaway"/>
        <s v="Gulfam Kashmiri Wazwan"/>
        <s v="Gullu's"/>
        <s v="Gulnar - Hotel Janpath"/>
        <s v="Gulnar Bar Be Que"/>
        <s v="Gulshan"/>
        <s v="Gulshan Dhaba"/>
        <s v="Gulshan Fish &amp; Chicken Fry"/>
        <s v="Gulshan Hotel"/>
        <s v="Gulshan Pastry Shop"/>
        <s v="Gung The Palace"/>
        <s v="Gungun Tiffin Services"/>
        <s v="Gupha"/>
        <s v="Guppy"/>
        <s v="Gupta Bhojnalya"/>
        <s v="Gupta Chat Corner"/>
        <s v="Gupta Eating Corner"/>
        <s v="Gupta Fast Food"/>
        <s v="Gupta Ji Ka Dhaba"/>
        <s v="Gupta Rasoi"/>
        <s v="Gupta Sweets"/>
        <s v="Gupta Sweets &amp; Namkeen"/>
        <s v="Gupta's Food Point"/>
        <s v="Gupta's Rasoi"/>
        <s v="Gupta's Restaurant"/>
        <s v="Gupta's Vegetarian Paradise"/>
        <s v="Gurdas Ram Jalebi Wala"/>
        <s v="Gurdasman Punjabi Khana &amp; Caterers"/>
        <s v="Gurdev Punjabi Restaurant"/>
        <s v="Gurgaon Hights"/>
        <s v="Gurgaon Mughlai Chicken"/>
        <s v="Guru Kripa"/>
        <s v="Guru Kripa Chicken Corner"/>
        <s v="Guru Om Vanna"/>
        <s v="Guru Rakha"/>
        <s v="GVP Creations"/>
        <s v="Gyan Di Hatti"/>
        <s v="Gyan Vaishnav"/>
        <s v="Gyan's"/>
        <s v="Gymkhana"/>
        <s v="Gyms Kook"/>
        <s v="Haaochi"/>
        <s v="Habibi"/>
        <s v="Habibi Express"/>
        <s v="Hahn's Kitchen"/>
        <s v="Haji Irshad Biryani Centre"/>
        <s v="Haji Mohd. Hussain"/>
        <s v="Haji Shabrati Nihari Wale"/>
        <s v="Hakka Haus"/>
        <s v="Hakkasan"/>
        <s v="Halal Pizza Fun"/>
        <s v="Halal Pizza 'n' Joy"/>
        <s v="Halal Pizza Star"/>
        <s v="Haldiram Bhujiawala"/>
        <s v="Haldiram's"/>
        <s v="Halka Fulka"/>
        <s v="Halki Aanch"/>
        <s v="Hamburg To Hyderabad"/>
        <s v="Hamoni Red: Play Cafe"/>
        <s v="Handa's"/>
        <s v="Handi"/>
        <s v="Handi Chhadeyan Di"/>
        <s v="Handi Chhareyan Di"/>
        <s v="Handi Masala Restaurant"/>
        <s v="Handi Mitran Di"/>
        <s v="Handi X-Press"/>
        <s v="Handmade Burger Co."/>
        <s v="Hang Out"/>
        <s v="Hangchuaa's Chinese Food Corner"/>
        <s v="Hangout - A House Of Kathis"/>
        <s v="Hangout Cafe"/>
        <s v="Hangout Kathi Rolls"/>
        <s v="Hangover"/>
        <s v="Hans Fast Food Center"/>
        <s v="Hans's Planet-F"/>
        <s v="Hao Ming"/>
        <s v="Haochi"/>
        <s v="Haowin"/>
        <s v="Happy Beings"/>
        <s v="Happy Hakka"/>
        <s v="Happy Hours"/>
        <s v="Happy Italiano"/>
        <s v="Happy Joe's Pizza &amp; Ice Cream"/>
        <s v="Happy2Bake"/>
        <s v="Haqeem's"/>
        <s v="Hard Rock Cafe"/>
        <s v="Hardwari"/>
        <s v="Hareram Bikanerzaika"/>
        <s v="Hari Mirch Masala"/>
        <s v="Hari Om Bhojanalaya"/>
        <s v="Hari Om Bhojnalaya"/>
        <s v="Hari Om Rasoi"/>
        <s v="Hari Om Restaurant"/>
        <s v="Hari Sweets"/>
        <s v="Haribhavanam Hotel"/>
        <s v="Harichatni.com"/>
        <s v="Harish And Sonu Sudh Bhojnalya"/>
        <s v="Harish Phulwari"/>
        <s v="Harissa Bistro"/>
        <s v="Harmann Restaurant"/>
        <s v="Harry's Bar + Cafe"/>
        <s v="Harvest Moon"/>
        <s v="Haryana Bhojnalaya"/>
        <s v="Hash Stix"/>
        <s v="Hashtag Foods"/>
        <s v="Hasty Tasty"/>
        <s v="Hasty Tasty Fast Food"/>
        <s v="Hattena Hatay  SofrasÛ±"/>
        <s v="Haunted"/>
        <s v="Hauz Khas Social"/>
        <s v="Haveliram"/>
        <s v="Havemore"/>
        <s v="Havmor Ice Cream"/>
        <s v="Hawai Adda"/>
        <s v="Hawalat Lounge &amp; Bar"/>
        <s v="Hawg Wild BBQ &amp; Catfish House"/>
        <s v="Hawkers"/>
        <s v="Hawkers Asian Street Fare"/>
        <s v="Health Buzzz"/>
        <s v="Health Pan"/>
        <s v="Health-O-Lic"/>
        <s v="Healthy Food Station"/>
        <s v="Healthy Nutrienty"/>
        <s v="Healthy Routes"/>
        <s v="Hearken Cafí©"/>
        <s v="Heart Cup Coffee"/>
        <s v="Heat - Edsa Shangri-La"/>
        <s v="Heavens Food Corner"/>
        <s v="Heavens Food Xprs"/>
        <s v="Heaven's Kitchen"/>
        <s v="Heaven's Point"/>
        <s v="Heaven's Shawarma"/>
        <s v="Heera Chicken Corner"/>
        <s v="Hello Sichuan"/>
        <s v="Hema Chinese Foods"/>
        <s v="Hemingway's Island Grill"/>
        <s v="Henri's Bar - Le Meridien"/>
        <s v="Henry Campbell's Steakhouse"/>
        <s v="Henry's"/>
        <s v="Henry's Cafe"/>
        <s v="Hey' Sugar Delhi"/>
        <s v="HI Lite Bar &amp; Lounge"/>
        <s v="Hí_agen-Dazs"/>
        <s v="Hickory Park"/>
        <s v="Hide Out Cafe"/>
        <s v="Hide Out The Street Cafe"/>
        <s v="High On Burgers"/>
        <s v="High On Tea"/>
        <s v="High Street Cafí©"/>
        <s v="High Street Kitchen &amp; Bar"/>
        <s v="High5 Cafe &amp; Bar"/>
        <s v="Hilal Hotel Nihari"/>
        <s v="Hill Chillz 26"/>
        <s v="Hillstone"/>
        <s v="Himalaya"/>
        <s v="Himalaya Dhaba"/>
        <s v="Himalaya Food Corner"/>
        <s v="Himalaya Momos"/>
        <s v="Himalaya Momos &amp; Roll"/>
        <s v="Himalya Chinese"/>
        <s v="Himcream"/>
        <s v="Hind Bakery &amp; Chinese Fast Food"/>
        <s v="Hinglish - Cafe Beach Bar"/>
        <s v="Hippopotamus - Museum Hotel"/>
        <s v="Hira Chaat Corner"/>
        <s v="Hira Lal Sweets"/>
        <s v="Hira Sweets"/>
        <s v="Hirdesh Eating Point"/>
        <s v="Hobing Korean Dessert Cafe"/>
        <s v="Hobnob Gourmet Cafí©bar"/>
        <s v="Hofer's Bakery &amp; Cafe"/>
        <s v="HoG - House of Goodies"/>
        <s v="Hogshead"/>
        <s v="Hoka-Hoka Japanese Steak &amp; Sushi"/>
        <s v="Hollerbach's Willow Tree Cafí©"/>
        <s v="Holy Smoke"/>
        <s v="Home Cafe"/>
        <s v="Home Kitchen"/>
        <s v="Home Plate Grill"/>
        <s v="Home Sweet Home"/>
        <s v="Homely Delight"/>
        <s v="Homeys Cafe"/>
        <s v="Honey Hot &amp; Spicy"/>
        <s v="Hong Kong Cafe"/>
        <s v="Hong Kong Chinese Restaurant"/>
        <s v="Hong Kong Express"/>
        <s v="Hook N Cook"/>
        <s v="Hook Up"/>
        <s v="Hookie Dookie"/>
        <s v="Hookups Cafe &amp; Lounge"/>
        <s v="Hoot"/>
        <s v="Hooters"/>
        <s v="Hooting Owl Cafe"/>
        <s v="Hoppipola"/>
        <s v="Hops n Grains"/>
        <s v="Horn Please"/>
        <s v="Hornbill"/>
        <s v="Hostess Tasty Bites"/>
        <s v="Hot &amp; Chilly Point"/>
        <s v="Hot &amp; Hot"/>
        <s v="Hot &amp; Hot Shudhir Chinese Point"/>
        <s v="Hot &amp; Pot"/>
        <s v="Hot &amp; Sour"/>
        <s v="Hot &amp; Spicy"/>
        <s v="Hot &amp; Tasty"/>
        <s v="Hot &amp; Tasty Chinese Food"/>
        <s v="Hot Box"/>
        <s v="Hot Breads"/>
        <s v="Hot Cherries"/>
        <s v="Hot Chilli Food Plaza"/>
        <s v="Hot Chimney"/>
        <s v="Hot Chinese &amp; Fast Food"/>
        <s v="Hot Curries"/>
        <s v="Hot Fork"/>
        <s v="Hot Fries"/>
        <s v="Hot House Grill"/>
        <s v="Hot Joint Fast Food"/>
        <s v="Hot Kathi Roll"/>
        <s v="Hot Lips"/>
        <s v="Hot N Chilly"/>
        <s v="Hot 'N' Cool"/>
        <s v="Hot N Fresh Pizza"/>
        <s v="Hot n Hot"/>
        <s v="Hot Palayok"/>
        <s v="Hot Paprika"/>
        <s v="Hot Pot"/>
        <s v="Hot Pot Snacks"/>
        <s v="Hot Shop"/>
        <s v="Hot Spot"/>
        <s v="Hot Spot Roll Corner"/>
        <s v="Hot Stuff"/>
        <s v="Hot Wok"/>
        <s v="Hotel 121 Shakahari"/>
        <s v="Hotel Aditi"/>
        <s v="Hotel DDR"/>
        <s v="Hotel Delhi 43"/>
        <s v="Hotel Ekant"/>
        <s v="Hotel Green View Palace"/>
        <s v="Hotel Laadli"/>
        <s v="Hotel Maidah"/>
        <s v="Hotel Malabar"/>
        <s v="Hotel New Tamil Nadu"/>
        <s v="Hotel Radhakrishna"/>
        <s v="Hotel Rajvanshi Restaurant"/>
        <s v="Hotel Ravisha Continental"/>
        <s v="Hotel RRR Mysore"/>
        <s v="Hotel Tamil Nadu"/>
        <s v="HotMess"/>
        <s v="HotMess Bakes"/>
        <s v="HotPlate"/>
        <s v="Houlihan's"/>
        <s v="Houndstooth Grill &amp; Tavern"/>
        <s v="House of Caffeine"/>
        <s v="House of China Restaurant II"/>
        <s v="House Of Chocolate"/>
        <s v="House of Commons"/>
        <s v="House Of Flavours"/>
        <s v="House of Ming - The Taj Mahal Hotel"/>
        <s v="HSI Food World"/>
        <s v="HTW Bakers"/>
        <s v="Hub Tub"/>
        <s v="Huber &amp; Holly"/>
        <s v="Hucka"/>
        <s v="Huddle Cafe"/>
        <s v="Hudsons"/>
        <s v="Huey's On The River"/>
        <s v="hug!"/>
        <s v="HuHot Mongolian Grill"/>
        <s v="Hula Grill"/>
        <s v="Hum Sabki Rasoi"/>
        <s v="Hunan Palace"/>
        <s v="Hunger Cure"/>
        <s v="Hunger Cure Express"/>
        <s v="Hunger Flames"/>
        <s v="Hunger Must Die"/>
        <s v="Hunger Stop"/>
        <s v="Hunger Strike"/>
        <s v="Hunger Tales"/>
        <s v="Hunger's Hub"/>
        <s v="Hunger's Hut"/>
        <s v="Hungerz Hub"/>
        <s v="Hungerzz Grill"/>
        <s v="Hungrill"/>
        <s v="Hungro"/>
        <s v="Hungry - I"/>
        <s v="Hungry Buddies"/>
        <s v="Hungry Buffoons"/>
        <s v="Hungry Folks"/>
        <s v="Hungry Folks Food Corner"/>
        <s v="Hungry Gopal"/>
        <s v="Hungry Head"/>
        <s v="Hungry Heights"/>
        <s v="Hungry Heroes"/>
        <s v="Hungry House Pizzas &amp; More"/>
        <s v="Hungry Hut"/>
        <s v="Hungry Inn"/>
        <s v="Hungry Minister"/>
        <s v="Hungry Pistals"/>
        <s v="Hungry Ullu"/>
        <s v="Hungry's Hut"/>
        <s v="Hunter Valley"/>
        <s v="Hunter's Kitchen"/>
        <s v="Hunter's Pub"/>
        <s v="Huqqa"/>
        <s v="Hurry Curry"/>
        <s v="Hurry Curry Express"/>
        <s v="Hurry's Paratha"/>
        <s v="Hussain - UP Ki Mashoor Biryani"/>
        <s v="Hwealthcafe"/>
        <s v="Hyderabad Delights"/>
        <s v="Hyderabad House"/>
        <s v="Hyderabad Spl. Chicken Biryani Point"/>
        <s v="Hyderabadi &amp; Muradabadi Chicken Corner"/>
        <s v="Hyderabadi Biryani Parlour"/>
        <s v="Hyderabadi Dum Biryani"/>
        <s v="Hyderabad's Delight"/>
        <s v="Hydrabad Biryani Express"/>
        <s v="Hype"/>
        <s v="I Am"/>
        <s v="I Food You"/>
        <s v="I:ba Cafe &amp; Restaurant"/>
        <s v="íˆukuraÛôa SofrasÛ±"/>
        <s v="Ice Pan Creamery"/>
        <s v="Ice Stone Cafe"/>
        <s v="Ichak Dana"/>
        <s v="Ichiban"/>
        <s v="Ichiban Hibachi Steakhouse &amp; Sushi Bar"/>
        <s v="Icon"/>
        <s v="Icon Foods"/>
        <s v="Icy Curls"/>
        <s v="Idliss"/>
        <s v="Ifthar"/>
        <s v="iGNiTE"/>
        <s v="I-Kandy - Le Meridien Gurgaon"/>
        <s v="Ike &amp; Jane"/>
        <s v="iKitchen"/>
        <s v="IKKA - The Ace Bar"/>
        <s v="Ikko"/>
        <s v="Ikreate"/>
        <s v="Illusion The Lounge Bar - Hotel Clark Inn Gurgaon"/>
        <s v="Imly"/>
        <s v="Imperfecto"/>
        <s v="Inam Muradabadi"/>
        <s v="Incrivel Goa"/>
        <s v="Inderpuri Restaurant"/>
        <s v="India Grill - Hilton Garden Inn"/>
        <s v="India on my Plate - Fortune Select Excalibur"/>
        <s v="India Restaurant"/>
        <s v="Indian &amp; Chinese Corner"/>
        <s v="Indian Accent - The Manor"/>
        <s v="Indian Bistro Company"/>
        <s v="Indian Bites"/>
        <s v="Indian By Nature"/>
        <s v="Indian Chinese Fast Food"/>
        <s v="Indian Coffee House"/>
        <s v="Indian Curry House"/>
        <s v="Indian Diners"/>
        <s v="Indian Food Cafe"/>
        <s v="Indian Fresh Meat Shop"/>
        <s v="Indian Gourmet"/>
        <s v="Indian Grill Company"/>
        <s v="Indian Grill Room"/>
        <s v="Indian Home Food"/>
        <s v="Indian Saffron Co."/>
        <s v="Indian Special Hot Momos"/>
        <s v="Indian Summer"/>
        <s v="Indian Summer Cafe"/>
        <s v="Indiana Veg Restaurant"/>
        <s v="Indigo Delicatessen"/>
        <s v="Indi-QUE"/>
        <s v="Indo Chinese"/>
        <s v="Indo Traditional Kulfi"/>
        <s v="IndoCheen"/>
        <s v="Indochi"/>
        <s v="Indochi Cafe &amp; Restaurant"/>
        <s v="Indrani's Kitchen"/>
        <s v="Indus Flavour"/>
        <s v="Infantaria"/>
        <s v="Infinity - Crowne Plaza"/>
        <s v="Informal"/>
        <s v="Ingleside Village Pizza"/>
        <s v="Ingredients"/>
        <s v="InnerChef"/>
        <s v="Insane Foods"/>
        <s v="Insomnia - Taj Vivanta"/>
        <s v="InstaDozza"/>
        <s v="Instapizza"/>
        <s v="Instapizza After Hours"/>
        <s v="Interaxis"/>
        <s v="Intermission"/>
        <s v="Invitation"/>
        <s v="Invitation Foodex"/>
        <s v="Invitation Restaurant"/>
        <s v="Ion Club &amp; Dining Lounge"/>
        <s v="Ipshita's Cakes Mamma Bakes"/>
        <s v="Iqbal's Mughal Cuisine"/>
        <s v="Ira - The Waterside Bar - ITC Maurya"/>
        <s v="Irish Democrat"/>
        <s v="Iroha"/>
        <s v="Isabella"/>
        <s v="Ishwar Sweets"/>
        <s v="Istanbul Restaurant"/>
        <s v="Italia Cafe by Aura"/>
        <s v="Italiano"/>
        <s v="Italize"/>
        <s v="Itäó»s Sinful"/>
        <s v="ITO Ke Mashoor Chole Bhature"/>
        <s v="It's Pizza Town"/>
        <s v="Izakaya Kikufuji"/>
        <s v="IZU"/>
        <s v="J V's Fried Chicken"/>
        <s v="J. Christopher's"/>
        <s v="Jaak Foods"/>
        <s v="Jaan"/>
        <s v="Jaca Restaurant"/>
        <s v="Jack 'n' Chill"/>
        <s v="Jack Po!tato's"/>
        <s v="Jaco's Bayfront Bar and Grille"/>
        <s v="Jade - The Claridges"/>
        <s v="Jade Garden"/>
        <s v="J'adore Chocolatier"/>
        <s v="Jagadeesh Kharodewala"/>
        <s v="Jagdish Vaishno Dhaba"/>
        <s v="Jagram Dhaba"/>
        <s v="Jaguar"/>
        <s v="Jahangeer Foods"/>
        <s v="Jahanpanah"/>
        <s v="Jai Hind Dairy"/>
        <s v="Jai Jagannath Hotel"/>
        <s v="Jai Maa Shaarde Samose Wala"/>
        <s v="Jai Shree Durga South Indian Corner"/>
        <s v="Jai Vaishno Rasoi"/>
        <s v="JAIL - Behind The Bar"/>
        <s v="Jain Chawal Wale"/>
        <s v="Jain Coffee House"/>
        <s v="Jain Dhaba"/>
        <s v="Jain Restaurant"/>
        <s v="Jain Sweets &amp; Bakers"/>
        <s v="Jainco Sweets"/>
        <s v="Jaisons"/>
        <s v="Jaiveer Naan &amp; Chaap"/>
        <s v="Jakoi"/>
        <s v="JAL - A Jungle Restaurant"/>
        <s v="Jalapenos"/>
        <s v="Jalebi Wala"/>
        <s v="Jalpaan Dining Saga"/>
        <s v="Jalsa"/>
        <s v="Jalsa Lounge"/>
        <s v="Jamavar - The Leela Palace"/>
        <s v="Jambox"/>
        <s v="Jamie's Italian"/>
        <s v="Jamjar"/>
        <s v="Jammu And Kashmir House"/>
        <s v="Janaab"/>
        <s v="Janki Vaishno Dhaba"/>
        <s v="Janta Bakery"/>
        <s v="Janta Canteen"/>
        <s v="Janta Eating House"/>
        <s v="Janta Special Lassi Corner"/>
        <s v="Janta Sweets"/>
        <s v="Jarfull"/>
        <s v="Jarryds"/>
        <s v="Jasmine - Hotel The Royal Plaza"/>
        <s v="Jasmine Fast Food Centre"/>
        <s v="Jason Bakery"/>
        <s v="Javed Bawarchi Restaurant"/>
        <s v="Javed Chicken Corner"/>
        <s v="Jawahar Hotel"/>
        <s v="JD's Food Court"/>
        <s v="JD's Restaurant"/>
        <s v="Jee Aao Jee Chole Bhature"/>
        <s v="Jeet Chaat Bhandar"/>
        <s v="Jeet Pizza"/>
        <s v="Jeeta Kulfi Walle"/>
        <s v="Jehova es Mi Pastor Tacos y Burritos"/>
        <s v="Jerry's Burger Bar"/>
        <s v="Jerry's Pizza"/>
        <s v="Jetha Lal Ka Dhabha"/>
        <s v="Jethro's BBQ"/>
        <s v="Jhakkas"/>
        <s v="Jhatpat Khana"/>
        <s v="Jim Shaw's Seafood Grill &amp; Bar"/>
        <s v="Jimmie's Hot Dogs"/>
        <s v="Jimmy Jack's Rib Shack"/>
        <s v="Jimmy's Pancake House"/>
        <s v="Jim's Burgers"/>
        <s v="Jiquitaia"/>
        <s v="Jiya Amritsari Naan"/>
        <s v="JMD Family Restaurant"/>
        <s v="JMD Food Palace"/>
        <s v="Jnm Mama Mafia"/>
        <s v="Jo Jo Chinese Fast Food"/>
        <s v="Joey's Pizza"/>
        <s v="Johnnie Mars"/>
        <s v="Johnny Rockets"/>
        <s v="Johny's Vada Pav"/>
        <s v="Jolly Tandoori Zaika"/>
        <s v="Jom Jom Malay"/>
        <s v="Jonathan's Kitchen - Holiday Inn Express &amp; Suites"/>
        <s v="Jon's head Grill"/>
        <s v="Jony Sweets"/>
        <s v="Joost Juice Bar"/>
        <s v="Jo's Peace of Cake"/>
        <s v="Joshi Eating House"/>
        <s v="Joy Luck Moon"/>
        <s v="J's Homestyle Cooking"/>
        <s v="JSB Evergreen Cool Point"/>
        <s v="JSB Evergreen Snack &amp; Sweets"/>
        <s v="Ju Ju's Cafe"/>
        <s v="JUGAAD JN."/>
        <s v="Jughead's Fast Food Corner"/>
        <s v="Jugmug Thela"/>
        <s v="Jugnu Gaming Zone and Cafe"/>
        <s v="Juice Lounge"/>
        <s v="Juice On Go"/>
        <s v="Juneja's Eating Plaza"/>
        <s v="Jung Bahadur Kachori Wala"/>
        <s v="Jungle Jamboree"/>
        <s v="Jungle The Restaurant"/>
        <s v="Jungli Moon Dance Restaurant"/>
        <s v="Juniper Bar - Andaz Delhi"/>
        <s v="Just Cakez"/>
        <s v="Just Chinese"/>
        <s v="Just for Chai"/>
        <s v="Just In"/>
        <s v="Just Kababs"/>
        <s v="Just My Bakes"/>
        <s v="Just Parkash"/>
        <s v="Just Vada Pav"/>
        <s v="Just Veg"/>
        <s v="Juste Miam"/>
        <s v="Jux Pux - The Dreamer's Cafe"/>
        <s v="JVR Jayka"/>
        <s v="Jyoti Dhaba"/>
        <s v="Jyoti Sweets"/>
        <s v="K Lab"/>
        <s v="K Raga's"/>
        <s v="K. B. Eating Point"/>
        <s v="K.D Corner"/>
        <s v="K.K. Fast Food Service"/>
        <s v="K2 Multi Cuisine Restaurant"/>
        <s v="K2 Restaurant"/>
        <s v="Kabab"/>
        <s v="Kabab And Tadka"/>
        <s v="Kabab Factory"/>
        <s v="Kabab Hut"/>
        <s v="Kabab Mistri"/>
        <s v="Kabab Roll Cafe"/>
        <s v="Kabab Studio"/>
        <s v="Kabbaba"/>
        <s v="Kabir Kitchen"/>
        <s v="Kabir Restaurant"/>
        <s v="Kabooze"/>
        <s v="Kabul Delhi"/>
        <s v="Kabul Restaurant"/>
        <s v="Kadimi Dukan"/>
        <s v="Kadimi Sweets"/>
        <s v="Kafe @ Museum"/>
        <s v="Kafe Kulture"/>
        <s v="Kafe Republic"/>
        <s v="Kahill's Steak-Fish Chophouse"/>
        <s v="Kaidi Kitchen"/>
        <s v="Kailash Restaurant"/>
        <s v="Kailash Vaishno Dhaba"/>
        <s v="Kairi The Royal Taste"/>
        <s v="Kaiser"/>
        <s v="Kaka Da Dhaba"/>
        <s v="Kaka De Dhaba"/>
        <s v="Kaka Ji Restaurant"/>
        <s v="Kaka Restaurant"/>
        <s v="Kaka's Tiffin Service"/>
        <s v="Kake Da Dhaba"/>
        <s v="Kake Da Hotel"/>
        <s v="Kake Di Chap"/>
        <s v="Kake Di Hatti"/>
        <s v="Kake Di Hatti Punjabi Khana"/>
        <s v="Kaleva"/>
        <s v="Kalka Ji Rasoi"/>
        <s v="Kalka's Food Centre"/>
        <s v="Kallan Sweets"/>
        <s v="Kallu Hot Zaika"/>
        <s v="Kallu Nihari"/>
        <s v="Kalmes Breaktime Bar &amp; Grill"/>
        <s v="Kalol- Bar Te Kitchen"/>
        <s v="Kaloreez"/>
        <s v="Kalpak Restaurant &amp; Cafe"/>
        <s v="Kalpana Hotel"/>
        <s v="Kalpana Restaurant"/>
        <s v="Kalsang AMA Cafe"/>
        <s v="Kalsang Friends Corner"/>
        <s v="Kamal Chat Bhandar"/>
        <s v="Kamal Chicken"/>
        <s v="Kamal Meat House"/>
        <s v="Kamala Fast Food &amp; Chinese"/>
        <s v="Kamal's"/>
        <s v="Kamat"/>
        <s v="Kamat Restaurant"/>
        <s v="Kamboj's"/>
        <s v="Kamdhenu Family Corner"/>
        <s v="Kanak Kitchen"/>
        <s v="Kangri"/>
        <s v="Kanha Bhog"/>
        <s v="Kanha Cake O' Pastry"/>
        <s v="Kanha Ji Sweets &amp; Restaurant"/>
        <s v="Kanha North &amp; South Indian Veg."/>
        <s v="Kanha Sweets"/>
        <s v="Kanhaiya Fast Food"/>
        <s v="Kansar Gujarati Thali"/>
        <s v="Kanshi Ram Chole Kulche Wala"/>
        <s v="Kant Khana Khazana"/>
        <s v="Kanuchawala"/>
        <s v="Kanwarji's"/>
        <s v="Kaphi Pibama"/>
        <s v="Kapil Dev's Eleven"/>
        <s v="Kapoors Balle Balle"/>
        <s v="Kapoor's Sanjha Chulha"/>
        <s v="Kaptain Bakery"/>
        <s v="Kar C Lounge &amp; Restaurant"/>
        <s v="Karachi Bakery"/>
        <s v="Karakí_y Gí_llí_oÛôlu"/>
        <s v="Karan's Vaishno Dhaba"/>
        <s v="Karari Kurry"/>
        <s v="Karate Kitchen"/>
        <s v="Kareem's Fine Dining"/>
        <s v="Kareem's Kabab &amp; Biryani"/>
        <s v="Kargo"/>
        <s v="Karim's"/>
        <s v="Karma Cafe &amp; Lounge"/>
        <s v="Karnataka"/>
        <s v="Karnataka Food Centre"/>
        <s v="Karol Bagh Ke Chhole Bhature"/>
        <s v="Karuna"/>
        <s v="Kasba"/>
        <s v="Kashi Art Cafe"/>
        <s v="Kashi Chat Bhandar"/>
        <s v="Kashish Restaurant &amp; Caterers"/>
        <s v="Kashmiri Hills Wazwan"/>
        <s v="Kashmiri Kitchen"/>
        <s v="Kashmiri Wazwan"/>
        <s v="Kashyap Vaishno Dhaba"/>
        <s v="Kasturi Family Restaurant"/>
        <s v="Kasur Khyon"/>
        <s v="Kathi"/>
        <s v="Kathi Express"/>
        <s v="Kathi House"/>
        <s v="Kathi Junction"/>
        <s v="Kathi Kabab"/>
        <s v="Kathi Roll Corner 44"/>
        <s v="Kathi Zone"/>
        <s v="Kathi's"/>
        <s v="Kathmandu"/>
        <s v="Kathputli"/>
        <s v="Kati Roll Cottage"/>
        <s v="Katis Restaurant"/>
        <s v="Katwalk Lounge"/>
        <s v="Katyal Pure Vegetarian"/>
        <s v="Katyani Rasoi"/>
        <s v="Kaushal Dhaba"/>
        <s v="Kaushik Bakery"/>
        <s v="Kaveri"/>
        <s v="Kaveri Restaurant And Caterers"/>
        <s v="Kavita's Restaurant"/>
        <s v="Kawa Sushi"/>
        <s v="Kayasth Cuisine"/>
        <s v="Kayasthas Food Junction"/>
        <s v="Kay's Bake Land"/>
        <s v="Kay's Bar-Be-Que"/>
        <s v="Kays Bar-Be-Que"/>
        <s v="Kay's Chicken Corner"/>
        <s v="Kay's Chik-In"/>
        <s v="Kay's Food Land"/>
        <s v="Kaza"/>
        <s v="KBCŒ_"/>
        <s v="KB's Icecream &amp; Kulfis"/>
        <s v="KB's Kulfi &amp; Icecream"/>
        <s v="KC Bakers"/>
        <s v="KC Bakery"/>
        <s v="KD's Hunger Point"/>
        <s v="Kebab Gali"/>
        <s v="Kebab Gallery"/>
        <s v="Kebab Xpress"/>
        <s v="Kebabish"/>
        <s v="Kebabplus"/>
        <s v="Kebabs &amp; Curries"/>
        <s v="Kebabsville - Sayaji Hotel"/>
        <s v="Kebap 49"/>
        <s v="Kedarnath Prem Chand Halwai"/>
        <s v="Kedgy Bite"/>
        <s v="Kehar Cafe &amp; Restaurant"/>
        <s v="Kehar Sweets And Snacks"/>
        <s v="Kennedy's"/>
        <s v="Kenny Rogers Roasters"/>
        <s v="Kents Fast Food"/>
        <s v="Kent's Fast Food"/>
        <s v="Kerala Cafe"/>
        <s v="Kerala Hotel"/>
        <s v="Kerala Kitchen &amp; Restaurant"/>
        <s v="Kesar Da Dhabha"/>
        <s v="Kesariya Sweets"/>
        <s v="Kesarwa Bakez"/>
        <s v="Keshar"/>
        <s v="Kettle &amp; Kegs"/>
        <s v="Keuchen Paradise"/>
        <s v="Keventers"/>
        <s v="Keventer's South Indian &amp; Chinese Food"/>
        <s v="Kev's"/>
        <s v="KFC"/>
        <s v="KG Confectionery and Pastry Shop"/>
        <s v="KGN Chicken Corner"/>
        <s v="Khaaja Chowk"/>
        <s v="Khaao Peeyo"/>
        <s v="Khalsa"/>
        <s v="Khalsa Chicken Corner"/>
        <s v="Khalsa Dhaba"/>
        <s v="Khalsa Eating Point"/>
        <s v="Khalsa Hindu Hotel"/>
        <s v="Khalsa Restaurant"/>
        <s v="Khalsa Veg Corner"/>
        <s v="Khan Chacha"/>
        <s v="Khan Chicken Biryani"/>
        <s v="Khan Foods"/>
        <s v="Khan Kabab Corner"/>
        <s v="Khan Omelette Corner"/>
        <s v="Khan Tandoori Hub"/>
        <s v="Khan Tandoori Nights"/>
        <s v="Khana Khajana Da Dhaba"/>
        <s v="Khana Khazana"/>
        <s v="Khana Vaana"/>
        <s v="Khandani Pakodewala"/>
        <s v="Khanna's Hot Pizza"/>
        <s v="Khan's Dilli-6 Biryani"/>
        <s v="Khan's Kathi Rolls"/>
        <s v="Khansama"/>
        <s v="Khatey Raho"/>
        <s v="Khera's Foodie Corner"/>
        <s v="Khidmat"/>
        <s v="Khosla Cafe"/>
        <s v="Khub Chand"/>
        <s v="Khurana Eating Point"/>
        <s v="Khushboo Vaishno Dhaba"/>
        <s v="Khyen Chyen"/>
        <s v="Kihei Caffe"/>
        <s v="Kimo's"/>
        <s v="Kinbuck 2"/>
        <s v="KindBhutani's"/>
        <s v="King Bar &amp; Restaurant"/>
        <s v="King Bikaneri"/>
        <s v="King Chilly Kitchen"/>
        <s v="King Of Roll"/>
        <s v="Kingdom Restaurant"/>
        <s v="Kings"/>
        <s v="King's"/>
        <s v="King's Food"/>
        <s v="King's Kabab"/>
        <s v="King's Kitchen"/>
        <s v="Kings Kulfi"/>
        <s v="Kinoshita"/>
        <s v="Kirti Food Plaza"/>
        <s v="Kishan Dhaba"/>
        <s v="Kishu Di Hatti Sweets"/>
        <s v="Kiss Kiss"/>
        <s v="Kit Care Kabab Corner"/>
        <s v="Kitchen &amp; Chicken"/>
        <s v="Kitchen At 95 - Hyatt Regency"/>
        <s v="Kitchen Express"/>
        <s v="Kitchen King"/>
        <s v="Kitchen Mantra"/>
        <s v="Kitchen Namaste"/>
        <s v="Kitchen of Awadh"/>
        <s v="Kitchen199"/>
        <s v="Kitchen22"/>
        <s v="KitchenYard"/>
        <s v="Kites Cafe"/>
        <s v="Kith N Kin Cafeteria"/>
        <s v="Kitty Su - The Lalit New Delhi"/>
        <s v="Kk Chaap Express"/>
        <s v="KK Da Dhaba"/>
        <s v="Kloof Street House"/>
        <s v="Knight Delight Kafe"/>
        <s v="Knight Kitchens"/>
        <s v="Knight Rider"/>
        <s v="Knight Rock"/>
        <s v="Knights Chaska"/>
        <s v="Knights Kitchen"/>
        <s v="Ko Jitters"/>
        <s v="Kobe Hibachi &amp; Sushi"/>
        <s v="Kobe Sizzlers"/>
        <s v="Kocktails &amp; Kurries"/>
        <s v="Kofuku"/>
        <s v="Kohli Dhaba"/>
        <s v="Kolcata Bengali Dhaba"/>
        <s v="Kolhapuri Veg Non-Veg Foods"/>
        <s v="Kolkata Biriyani On Call"/>
        <s v="Kolkata Biryani House"/>
        <s v="Kolkata Hot Kathi Roll"/>
        <s v="Kolkata Hot Kathi Rolls"/>
        <s v="Kolkata Kathi Roll"/>
        <s v="Kolkata Roll"/>
        <s v="Kolkata Roll Point"/>
        <s v="Kolkatta Kathi Roll"/>
        <s v="Komachi"/>
        <s v="Komal Kitchen"/>
        <s v="Kona Brewing Company"/>
        <s v="Konetto Pizza"/>
        <s v="Konomi - Trident Gurgaon"/>
        <s v="Kook For Health"/>
        <s v="Koolees Milkshake Bar"/>
        <s v="Kopper Kadai"/>
        <s v="Koramangala Social"/>
        <s v="Korea Restaurant"/>
        <s v="Kori's"/>
        <s v="Kovilakam"/>
        <s v="Kowloon Express"/>
        <s v="Koyla Kebab"/>
        <s v="KPG Express"/>
        <s v="Kream"/>
        <s v="Kream N Krunch"/>
        <s v="Kream's"/>
        <s v="Krips Restaurant"/>
        <s v="Krishan Sweets"/>
        <s v="Krishna Da Dhaba"/>
        <s v="Krishna Di Kulfi"/>
        <s v="Krishna Juice &amp; Shakes Corner"/>
        <s v="Krishna Panjabi Rasoi"/>
        <s v="Krishna Restaurant"/>
        <s v="Krishna Sweet House"/>
        <s v="Krishna Yummy Foods"/>
        <s v="Krispy Kitchen"/>
        <s v="Krispy Kreme"/>
        <s v="Krunchies"/>
        <s v="K's Town"/>
        <s v="KSG"/>
        <s v="KTS"/>
        <s v="KT's Shik-Shack"/>
        <s v="Kuchi n Kream"/>
        <s v="Kujay's Spoon"/>
        <s v="Kukkad Nukkad"/>
        <s v="Kukkuu Da Dhaba"/>
        <s v="Ku-Kukdu-Ku"/>
        <s v="Kulcha King"/>
        <s v="Kulcha Paaji"/>
        <s v="Kulfiano"/>
        <s v="Kullu Manali Restaurant"/>
        <s v="Kumaon Dhaba &amp; Service"/>
        <s v="Kumar Hotel"/>
        <s v="Kumar Pastry Shop"/>
        <s v="Kumar Pav Bhaji Corner"/>
        <s v="Kumar Samose Wala"/>
        <s v="Kumar Sweet House"/>
        <s v="Kunafa"/>
        <s v="Kunal Dhaba"/>
        <s v="Kunzum Travel Cafe"/>
        <s v="Kuppies"/>
        <s v="Kuremal Mahavir Prasad Kulfi Wale"/>
        <s v="Kuremal Mohan Lal Kulfi Wale"/>
        <s v="Kusum Rolls"/>
        <s v="Kutty's South Indian Cafe"/>
        <s v="Kuuraku"/>
        <s v="Kuzo"/>
        <s v="Kwaliti"/>
        <s v="Kwality"/>
        <s v="Kwality Bengali Sweets"/>
        <s v="Kwality Cakes and Bakes"/>
        <s v="Kwality Pastry Parlour"/>
        <s v="Kwality Restaurant"/>
        <s v="Kwality Sweet Corner"/>
        <s v="Kwality Sweets &amp; Restaurant"/>
        <s v="Kwality Walls - Happiness Station"/>
        <s v="Kwality Wall's Swirl's"/>
        <s v="Kwic Bitte Restaurant"/>
        <s v="Kylin Experience"/>
        <s v="Kylin Express"/>
        <s v="Kylin Skybar"/>
        <s v="KYRO"/>
        <s v="L 14 - Renaissance Lucknow Hotel"/>
        <s v="L. May Eatery"/>
        <s v="L.N Live Kitchen"/>
        <s v="La Americana"/>
        <s v="La Baguette - The Imperial"/>
        <s v="La Bodega"/>
        <s v="La Chocoallure"/>
        <s v="La Dolce Vita Ristorante"/>
        <s v="La Favorita"/>
        <s v="La Jalisco Supermercato"/>
        <s v="La Parada"/>
        <s v="La Piazza - Hyatt Regency"/>
        <s v="La Pino'z Pizza"/>
        <s v="La Plage"/>
        <s v="La Quello - Mediterranean Kitchen"/>
        <s v="La Roma Pizzeria"/>
        <s v="La Seine -The Chocolate Emporium"/>
        <s v="La Trattoria of Lavandula"/>
        <s v="La Vie"/>
        <s v="Laajawab Chaap Express"/>
        <s v="Laalwala's"/>
        <s v="Laat Saab"/>
        <s v="Lababdar Rasoi"/>
        <s v="LaBontí©"/>
        <s v="La-Cuisine"/>
        <s v="Laddu Gopal"/>
        <s v="LaDiDa"/>
        <s v="Lady Baga"/>
        <s v="Laguna"/>
        <s v="Lahore"/>
        <s v="Lahori Food"/>
        <s v="Lahori Gate"/>
        <s v="Lahori Restaurant"/>
        <s v="Lahorian's Sweets &amp; Bakers"/>
        <s v="Lajawaab House Cafe"/>
        <s v="Lajawab Chicken &amp; Fish Fry"/>
        <s v="Lajawab Chinese Food"/>
        <s v="Lajawab Family Restaurant"/>
        <s v="Lajwaab Restaurant"/>
        <s v="Lajwab Bakery"/>
        <s v="Lajwab Pastry Palace"/>
        <s v="Lake House Restaurant"/>
        <s v="Lakhori - Haveli Dharampura"/>
        <s v="Lakshadweep"/>
        <s v="Lakshmi Coffee House"/>
        <s v="Lal Dhaba"/>
        <s v="Lal Qila"/>
        <s v="Lala Chaap Corner"/>
        <s v="Lala Da Shudh Vaishno Dhaba"/>
        <s v="Lala Ji Sweets"/>
        <s v="Lalit Kathi Rolls Momos"/>
        <s v="Lalu Kababe"/>
        <s v="L'amandier"/>
        <s v="Lamba Sweets Corner"/>
        <s v="L'amore"/>
        <s v="La-Nawaab"/>
        <s v="Lanche"/>
        <s v="L'Angoor"/>
        <s v="Lanterns Kitchen &amp; Bar"/>
        <s v="Lapaalap"/>
        <s v="Larry's China - Taj Vivanta"/>
        <s v="Las Palmas"/>
        <s v="Lasan Restaurant"/>
        <s v="Lasha Chinese Food"/>
        <s v="Lassi Cafe"/>
        <s v="Lassilo"/>
        <s v="Last Bencher's"/>
        <s v="Last Resort Grill"/>
        <s v="Late Lateefe"/>
        <s v="Late Night Food"/>
        <s v="Latenight.in"/>
        <s v="Latitude - Mosaic Hotels"/>
        <s v="Latitude - Vivanta By Taj"/>
        <s v="Latitude 28"/>
        <s v="Lattitude - Skycity Hotel"/>
        <s v="Lavi Foji Dhaba"/>
        <s v="Lawn Bistro"/>
        <s v="Laxmi Corner"/>
        <s v="Laxmi Dairy"/>
        <s v="Laxmi Dhaba"/>
        <s v="Laxmi Food Corner"/>
        <s v="Laxmi Ice Cream"/>
        <s v="Laxmi Ice Cream Parlour"/>
        <s v="Laxmi Vaishno Dhaba"/>
        <s v="Lazeez Food"/>
        <s v="Lazeez Foods"/>
        <s v="Lazeez Rasoi"/>
        <s v="Lazeez Restaurant"/>
        <s v="Lazeez Zaika"/>
        <s v="Laziz Chinese Fast Food"/>
        <s v="Laziz Fast Food &amp; Laziz Khana"/>
        <s v="Laziz Foods"/>
        <s v="Laziz Kabab (Subhash Restaurant)"/>
        <s v="Laziz Restaurant"/>
        <s v="Lazzez's"/>
        <s v="Le Belvedere - Le Meridien"/>
        <s v="Le Cafe"/>
        <s v="Le Chef"/>
        <s v="Le Chef Restro Bar"/>
        <s v="Le Cirque - The Leela Palace"/>
        <s v="Le Club"/>
        <s v="Le Dupleix"/>
        <s v="Le Fairway Restaurant &amp; Bar"/>
        <s v="Le Himalaya"/>
        <s v="Le Marche Sugar &amp; Spice Cafe"/>
        <s v="Le Petit Cafe - The Lalit New Delhi"/>
        <s v="Le Petit Souffle"/>
        <s v="Le Plaisir"/>
        <s v="Le ROFL"/>
        <s v="Le Seasons Restaurant"/>
        <s v="Le Swaadik"/>
        <s v="Le Village Pastry Shop"/>
        <s v="LeanBodyMeals"/>
        <s v="Lebanese Point"/>
        <s v="Legacy of Awadh"/>
        <s v="Legends Barbeques"/>
        <s v="Leman Kí_ltí_r"/>
        <s v="Leme Light"/>
        <s v="Lemon Chick"/>
        <s v="Lemon Drops"/>
        <s v="Lemongrass"/>
        <s v="Lemonier"/>
        <s v="Leonardo Italian Mediterranean Dining"/>
        <s v="Leonard's Bakery"/>
        <s v="Leopold's Ice Cream"/>
        <s v="Les 3 Brasseurs"/>
        <s v="Lets Bake Love"/>
        <s v="Let's Eat"/>
        <s v="Lets Eat Veg"/>
        <s v="Let's Meet Up"/>
        <s v="Let's Noodle"/>
        <s v="Let's Tango"/>
        <s v="Let'z Eat"/>
        <s v="Letz Roll"/>
        <s v="Level 5 - Terrace Restro &amp; Cafe"/>
        <s v="Lhamo's Kitchen"/>
        <s v="Lhasa Manthang Restaurant"/>
        <s v="Lhasa Thali House"/>
        <s v="Licorish Bistro"/>
        <s v="Life Caffe"/>
        <s v="Life Grand Cafe"/>
        <s v="Lighthouse 13"/>
        <s v="Lights Camera Action - Air Bar"/>
        <s v="Lily Food's"/>
        <s v="Lily Tasty Fast Food"/>
        <s v="Linx - Premier Inn"/>
        <s v="Liquid"/>
        <s v="Liquid Lounge"/>
        <s v="LIT Ultrabar"/>
        <s v="Lite Eat Cafe"/>
        <s v="Liter Basar"/>
        <s v="Litti.In"/>
        <s v="Little Cafe"/>
        <s v="Little Chef"/>
        <s v="Little China"/>
        <s v="Little Cup Cake"/>
        <s v="Little Delhi"/>
        <s v="Little Dragon"/>
        <s v="Little Italy"/>
        <s v="Little Penang"/>
        <s v="Little Pleasure Restaurant &amp; Cafe"/>
        <s v="Little Punjab"/>
        <s v="Little Saigon"/>
        <s v="Little Sister Cafe"/>
        <s v="Little Skillet"/>
        <s v="Little Tibet"/>
        <s v="Liva"/>
        <s v="Live Wok"/>
        <s v="Lobby Lounge - Crowne Plaza"/>
        <s v="Locale"/>
        <s v="Locavore"/>
        <s v="Locos Grill &amp; Pub"/>
        <s v="Lodhi Knights"/>
        <s v="Lodi - The Garden Restaurant"/>
        <s v="Lokenath Sweets"/>
        <s v="Lola's Cafe"/>
        <s v="London Eye - The Open Lounge"/>
        <s v="London Street Kitchen"/>
        <s v="Londoners"/>
        <s v="Longhorn Steakhouse"/>
        <s v="Longitude - Le Meridien"/>
        <s v="Longitude 77ŒÁ03' Bar - Le Meridien Gurgaon"/>
        <s v="Longstreet Cafe"/>
        <s v="L'Opera"/>
        <s v="Lord of Grillz"/>
        <s v="Lord of the Drinks"/>
        <s v="Lord of the Drinks Chamber"/>
        <s v="Lord of the Drinks Forum"/>
        <s v="Lord of the Drinks Meadow"/>
        <s v="Lord William Tea Lounge - Hotel The Royal Plaza"/>
        <s v="Lord's - The Sports Lounge"/>
        <s v="Loretta"/>
        <s v="Los Agaves"/>
        <s v="Los Aztecas"/>
        <s v="Los Beto's"/>
        <s v="Los Pablos"/>
        <s v="Lost in Frost"/>
        <s v="Lotes Bakes"/>
        <s v="Lots of Food"/>
        <s v="Lotus Garden"/>
        <s v="Lotus House Restaurant"/>
        <s v="Lotus Kitchen"/>
        <s v="Lotus Pond"/>
        <s v="Loudons Cafe &amp; Bakery"/>
        <s v="Lounge &amp; Bar - Eros Hotel"/>
        <s v="Lounge Bakery"/>
        <s v="Love Crumbs"/>
        <s v="Love Desserts"/>
        <s v="Love Is Cakes"/>
        <s v="Love to Wish"/>
        <s v="Lovecrumbs Bakery"/>
        <s v="LPK Waterfront"/>
        <s v="LSK Express"/>
        <s v="Lucianos Italian Restaurant"/>
        <s v="Lucknow - Kingdom of Dreams"/>
        <s v="Lucknow Heritage"/>
        <s v="Lucknow Mail"/>
        <s v="Lucknow Wale Kwality Kabab"/>
        <s v="Lucky Cat Coffee &amp; Kitchen"/>
        <s v="Lucky Corner Shop"/>
        <s v="Lucky's Bakery and Patisserie"/>
        <s v="Lulu's Chocolate Bar"/>
        <s v="Lulu's Waikiki"/>
        <s v="Lumbini Fast Point"/>
        <s v="Lumbini Food Point"/>
        <s v="Lunch Express"/>
        <s v="Luncheon Box"/>
        <s v="Lunia Italian"/>
        <s v="Lush"/>
        <s v="Lutyen's - Hotel The Royal Plaza"/>
        <s v="Lutyens Cocktail House"/>
        <s v="M CríÂme"/>
        <s v="M I Food Center"/>
        <s v="M J Dosa Corner"/>
        <s v="M&amp;S Coffee Cafe"/>
        <s v="M.D. Kitchen"/>
        <s v="M.P. Canteen"/>
        <s v="M.P. Chole Tikki Wala"/>
        <s v="M:Eat by Blanco"/>
        <s v="Ma Cuisine"/>
        <s v="Maa Bhagwati"/>
        <s v="Maa Bhagwati Tiffins"/>
        <s v="Maa Durga Food Corner"/>
        <s v="Maa Ka Khaana"/>
        <s v="Maa Kali Foods"/>
        <s v="Maa Tara"/>
        <s v="Maa Vaishno Dinesh Dhaba"/>
        <s v="Maa Vaishno Shudh Bhojnalaya"/>
        <s v="Maachh Bhaat"/>
        <s v="Maakhansingh"/>
        <s v="Maamouchee @ My Way"/>
        <s v="Maan Singh Halwai"/>
        <s v="Machali"/>
        <s v="Machan"/>
        <s v="Machan - The Taj Mahal Hotel"/>
        <s v="Machine Shed Restaurant"/>
        <s v="Mad Cowes Cafe"/>
        <s v="Mad Mark's Creamery &amp; Good Eats"/>
        <s v="Mad Monkey"/>
        <s v="Mad Over Donuts"/>
        <s v="Madaan Confectionery"/>
        <s v="Madaari"/>
        <s v="Madan Cafe &amp; Restaurant"/>
        <s v="Madan Da Dhaba"/>
        <s v="Madan Sweets &amp; Bakers"/>
        <s v="Madan's Kabab Centre"/>
        <s v="Maddi Sweet Centre"/>
        <s v="Made In Punjab"/>
        <s v="Madhuban"/>
        <s v="Madhuban Restaurant - Welcome Hotel Rama International"/>
        <s v="Madhuvan Chinese Fast Food"/>
        <s v="Madira"/>
        <s v="Madly Bangalee"/>
        <s v="Madras Cafe"/>
        <s v="Madras Coffee House"/>
        <s v="Madras Dosa &amp; Chinese"/>
        <s v="Madurai Meenakshi Bhawan"/>
        <s v="Mafia 2.0"/>
        <s v="Magadh and Awadh"/>
        <s v="Maggi Point"/>
        <s v="Maggiano's Little Italy"/>
        <s v="Magic Masala"/>
        <s v="Magic Mo:Mo Corner"/>
        <s v="Magic Spice Wok"/>
        <s v="Magical Momos"/>
        <s v="Mahadev Dhaba"/>
        <s v="Mahalaxmi Dairy &amp; Sweets"/>
        <s v="Mahalaxmi Mishthan Bhandar"/>
        <s v="Mahara Hotel"/>
        <s v="Maharaja Bhog"/>
        <s v="Maharaja Food Club"/>
        <s v="Maharaja Restaurant"/>
        <s v="Maharani Rasoi"/>
        <s v="Maharashtra Food Stall"/>
        <s v="Maharashtra Sadan"/>
        <s v="Maharba Chicken Point"/>
        <s v="Mahavir Sweets"/>
        <s v="Mahavrer Chap Express"/>
        <s v="Mahek By Greenz"/>
        <s v="Mahesh Chaat Corner"/>
        <s v="Mahesh Shudh Vaishno Bhojanalya"/>
        <s v="Mahi Rasoi"/>
        <s v="Mahinder Food Corner"/>
        <s v="Mahipal Dhaba"/>
        <s v="Mai Thai Restaurant"/>
        <s v="Maini Restaurant"/>
        <s v="Mainland China"/>
        <s v="Mainland China Restaurant"/>
        <s v="Mairu's"/>
        <s v="Maison Des Desserts"/>
        <s v="Maitre Patissier"/>
        <s v="Majeed's"/>
        <s v="Majlis Foods"/>
        <s v="Majlis-e-Mughal"/>
        <s v="Makansutra Gluttons Bay"/>
        <s v="Make My Day"/>
        <s v="Makers &amp; Bakers"/>
        <s v="Makhan Fish and Chicken Corner"/>
        <s v="Makhmali Kebabs"/>
        <s v="Makhni's"/>
        <s v="Malabar Catering House"/>
        <s v="Malabar Dosa Hut"/>
        <s v="Malabar Foods"/>
        <s v="Malabar Junction"/>
        <s v="Malabar Style Kitchen"/>
        <s v="Malais By Anands"/>
        <s v="Malay Restaurant"/>
        <s v="Malhotra Bakery"/>
        <s v="Malhotra Restaurant"/>
        <s v="Malhotra's Zayeeka"/>
        <s v="Malik Vegetarian Rasoi"/>
        <s v="Malika Bakers Pastry Shop"/>
        <s v="Malo"/>
        <s v="Malt n Brew"/>
        <s v="Mama Bhanja Corner"/>
        <s v="Mama Dhaba"/>
        <s v="Mama Loca"/>
        <s v="Mama Tao"/>
        <s v="Mamagoto"/>
        <s v="Mama's"/>
        <s v="Mama's Boy Restaurant"/>
        <s v="Mama's Buoi"/>
        <s v="Mama's Chinese Kitchen"/>
        <s v="Mama's Fish House"/>
        <s v="Mama's Nu Khana Khazana"/>
        <s v="Mamma Drools"/>
        <s v="Mamma Mia - Mayfair Lagoon"/>
        <s v="Mamta Tiffin Service"/>
        <s v="Mamu's Infusion"/>
        <s v="Man Vs Food The Kitchen"/>
        <s v="Manahang Restaurant"/>
        <s v="Manami Japanese Restaurant"/>
        <s v="Manchanda Bakery"/>
        <s v="Manchester House"/>
        <s v="Mandap - Hotel Express Towers"/>
        <s v="Mandarin"/>
        <s v="Mandarin Chinese Restaurant"/>
        <s v="Mandarin Trail"/>
        <s v="Mandeep Punjabi Rasoi"/>
        <s v="Mandrain"/>
        <s v="Mangal Ji and Gupta Ji Dhaba"/>
        <s v="Mangal Sweets"/>
        <s v="Mangle Di Kulfi"/>
        <s v="Mangosteen Cafe"/>
        <s v="Manhattan Brewery &amp; Bar Exchange"/>
        <s v="Manipur Food Stall"/>
        <s v="Manish Sweets &amp; Bakers"/>
        <s v="Manmohan Food Plaza"/>
        <s v="Manna Java World Cafe"/>
        <s v="Manna Sweets &amp; Restaurant"/>
        <s v="Mannat Chinese Fast Food"/>
        <s v="Manohar Bikkaneri"/>
        <s v="Manohar Cakes &amp; Bikaneri"/>
        <s v="Manohar Dairy And Restaurant"/>
        <s v="Manpasand Punjabi Zaika"/>
        <s v="Manuel's Bread Cafe"/>
        <s v="Manwhar"/>
        <s v="Manzuíç"/>
        <s v="Maori"/>
        <s v="Maplai"/>
        <s v="Maquina"/>
        <s v="Maranui Cafe"/>
        <s v="Marathi Katta"/>
        <s v="Marble"/>
        <s v="Marine Drivve - Club &amp; Courtyard"/>
        <s v="Mario's Italian Restaurant"/>
        <s v="Mark's City Grille"/>
        <s v="Marshmallow Cakes &amp; More"/>
        <s v="Martin's BBQ"/>
        <s v="Martin's Corner"/>
        <s v="Marukame Udon"/>
        <s v="Marwadi Khana"/>
        <s v="MasabaôÛ±"/>
        <s v="MasabaôÛ± Kebapí_Û±sÛ±"/>
        <s v="Masala Basket"/>
        <s v="Masala Factory"/>
        <s v="Masala Fusion"/>
        <s v="Masala Grill &amp; Coffee House"/>
        <s v="Masala House"/>
        <s v="Masala Library"/>
        <s v="Masala Magic"/>
        <s v="Masala Ville"/>
        <s v="Masala Zone"/>
        <s v="Masato Japanese"/>
        <s v="Masha"/>
        <s v="Mashoor Gulati"/>
        <s v="Massi's Kitchen"/>
        <s v="Master Bakers"/>
        <s v="Masters Caterer"/>
        <s v="Masti Curry"/>
        <s v="Matchbox"/>
        <s v="Mathew's Cafe"/>
        <s v="Mathura Lassi Wala"/>
        <s v="Mathur's Kitchen"/>
        <s v="Matrix - Jaypee Greens"/>
        <s v="Matthi Wala"/>
        <s v="Mauj Restaurant"/>
        <s v="Mauja Hi Mauja"/>
        <s v="Mauryan Multi Cuisine Restaurant"/>
        <s v="Max Grille and Kitchen"/>
        <s v="Maxims Pastry Shop"/>
        <s v="Maybe There"/>
        <s v="Mayur Kitchen"/>
        <s v="Mayur Restaurant"/>
        <s v="Mazzaro's Italian Market"/>
        <s v="Mazzo"/>
        <s v="MB's"/>
        <s v="McDonald's"/>
        <s v="McGuire's Irish Pub &amp; Brewery"/>
        <s v="MD's Kebabs &amp; Curries"/>
        <s v="Me and My Cake"/>
        <s v="Me Kong Bowl"/>
        <s v="Meôhur í_zí_elik Aspava"/>
        <s v="Meôhur TavacÛ± Recep Usta"/>
        <s v="Meal A Deal"/>
        <s v="Meats"/>
        <s v="Meatwale.com"/>
        <s v="Med E Taste"/>
        <s v="Mediumwelldone"/>
        <s v="Meenakshi Bhawan"/>
        <s v="Meenas"/>
        <s v="Meenu Caterers"/>
        <s v="Meet n Eat"/>
        <s v="Meet You There"/>
        <s v="Meethas Sweets"/>
        <s v="Meeting Point Corner"/>
        <s v="Megha Vaishno Dhaba"/>
        <s v="Meghansh Bakery"/>
        <s v="Meghraj &amp; Sons"/>
        <s v="Meghraj Food Court"/>
        <s v="Meghraj Sweets"/>
        <s v="MEGU - The Leela Palace"/>
        <s v="Mehak Food Corner"/>
        <s v="Mehak Restaurant"/>
        <s v="Mehfil"/>
        <s v="Mehfil Dhaba"/>
        <s v="Mehfil Tawa Tandoor"/>
        <s v="Mehfil-e-Handi"/>
        <s v="Mehfill"/>
        <s v="Mehta Food Junction"/>
        <s v="Mehta Restaurant"/>
        <s v="Mehtaab Sweet Corner &amp; Restaurant"/>
        <s v="Mei Kun - The Leela Ambience Convention Hotel"/>
        <s v="Mekong - Hotel GreenPark"/>
        <s v="Melange - The Pllazio Hotel"/>
        <s v="Mellow Mushroom"/>
        <s v="Melting Flavours"/>
        <s v="Melting Food Point"/>
        <s v="Mera Vala Dabba"/>
        <s v="Meraaki Kitchen"/>
        <s v="Meraki"/>
        <s v="Meraki Cafe &amp; Bar"/>
        <s v="Meritage"/>
        <s v="Metro Bar &amp; Family Restaurant"/>
        <s v="Metro Dhaba"/>
        <s v="Metro Fast Food"/>
        <s v="Metro Grill"/>
        <s v="Metropolis Bar"/>
        <s v="Metropolitan Cafe"/>
        <s v="Mexican Pizza"/>
        <s v="Mezbaan Grills"/>
        <s v="Mezbaan Jaika Restaurant"/>
        <s v="Mezbaan Restaurant"/>
        <s v="Mezbaan's"/>
        <s v="Mezzaluna"/>
        <s v="Mi Patria"/>
        <s v="Miam"/>
        <s v="Miann"/>
        <s v="Michael's Kitchen"/>
        <s v="Mickey's Kitchen"/>
        <s v="Mid Night Khana"/>
        <s v="Midnight Adda"/>
        <s v="Midnight Bites"/>
        <s v="Midnight Chef"/>
        <s v="Midnight Cravings Beyond Control"/>
        <s v="Midnight Delight"/>
        <s v="Midnight Espresso"/>
        <s v="Midnight Foodies"/>
        <s v="Midnight Fries"/>
        <s v="Midnight Hunger"/>
        <s v="Midnight Hunger Hub"/>
        <s v="Midnight Sutra"/>
        <s v="Mighty Mughlai"/>
        <s v="Mikata Japanese Steakhouse"/>
        <s v="Mikky Peshawari"/>
        <s v="Mikky Restaurant"/>
        <s v="Milan Apna Dhaba"/>
        <s v="Milan Chole Bhature"/>
        <s v="Milan Food"/>
        <s v="Milan Shudh Vaishno"/>
        <s v="Miles Inn"/>
        <s v="Milk n More"/>
        <s v="Milk Patisserie"/>
        <s v="Milko Sweets Corner"/>
        <s v="Milko's"/>
        <s v="Million Kitchen"/>
        <s v="Millionaire - Powered by Wrapss"/>
        <s v="Milse"/>
        <s v="Milwaukee Wiener House"/>
        <s v="Mimi's Bakehouse"/>
        <s v="Mineority By Saby"/>
        <s v="Minerva's Food &amp; Cocktails"/>
        <s v="Ming Garden"/>
        <s v="Mini Mahal Delux"/>
        <s v="Mini Meals"/>
        <s v="Mini Mughal"/>
        <s v="Mini Shop"/>
        <s v="Mini's Royal Cafe"/>
        <s v="Ministry of Cafe"/>
        <s v="Ministry of Crab"/>
        <s v="Minus5degree"/>
        <s v="Mirage Restro Bar"/>
        <s v="Mirch Masala MM Cafe"/>
        <s v="Mirch Masala Restaurant"/>
        <s v="Mirchi And Mime"/>
        <s v="Mirchievous"/>
        <s v="Mirror"/>
        <s v="Mishti's Kitchen"/>
        <s v="Mist - The Park"/>
        <s v="Mister Chai - Shangri-La's - Eros Hotel"/>
        <s v="Mister Gulati Bakers"/>
        <s v="Mister Mughal"/>
        <s v="Mitalis Kitchen"/>
        <s v="Mithaas"/>
        <s v="Mithaas Sweets"/>
        <s v="Mithapur"/>
        <s v="Mithla Dhabha"/>
        <s v="Mithlesh Ande Wala"/>
        <s v="Mitra Da Dhaba"/>
        <s v="Mitra Da Dhaba &amp; Caterers"/>
        <s v="Mitra Da Dhabha"/>
        <s v="Mitra Di Chaap"/>
        <s v="Mitraao"/>
        <s v="Mitran Da Junction"/>
        <s v="Mitraz"/>
        <s v="Mittal Bikaneri Sweets"/>
        <s v="Mittal Caterer"/>
        <s v="Mittal Fast Food"/>
        <s v="Mittal Restaurant &amp; Fast Food"/>
        <s v="Mitthu Tikki Wala"/>
        <s v="Miyabi 9"/>
        <s v="Miyabi Kyoto Japanese Steak House"/>
        <s v="Mizo Diner"/>
        <s v="MK Tiffin Service"/>
        <s v="MK's Chinese Food"/>
        <s v="MOB Brewpub"/>
        <s v="MOC - The American Restaurant"/>
        <s v="Mocambo"/>
        <s v="Mocha"/>
        <s v="Mocha Bar"/>
        <s v="Mochamania"/>
        <s v="Modern Sweets"/>
        <s v="Modi Pastry Corner"/>
        <s v="Modi's Baker's Zone"/>
        <s v="Moets Arabica"/>
        <s v="Moets Curry Leaf"/>
        <s v="Moets Curry Leaf Express"/>
        <s v="Moets Curry Pot"/>
        <s v="Moets Oh! Bao"/>
        <s v="Moets Shack"/>
        <s v="Moet's Sizzlers"/>
        <s v="Moets Stone"/>
        <s v="Mogambo Khush Hua"/>
        <s v="Mogambo Kitchen"/>
        <s v="Mogli's Coffee"/>
        <s v="Moh Maya Cafe"/>
        <s v="Mohan Chaat Corner"/>
        <s v="Mohanty Bakery &amp; Confectionery"/>
        <s v="Mohit Bakery"/>
        <s v="Mohit di Hatti"/>
        <s v="Mohit Restaurant"/>
        <s v="Moji Dhaba"/>
        <s v="Moju Juice Bar"/>
        <s v="Mokoholic Juice Bar"/>
        <s v="Moksh The Restro Lounge"/>
        <s v="Moksha"/>
        <s v="Molecule Air Bar"/>
        <s v="Mom &amp; Dad's Italian Restaurant"/>
        <s v="Mom Hand Momos"/>
        <s v="Momo Baohaus"/>
        <s v="MoMo Cafe"/>
        <s v="MoMo Cafí© - Courtyard By Marriott"/>
        <s v="Momo Mia"/>
        <s v="Momo Milk"/>
        <s v="Momo Point"/>
        <s v="Momo-Cha"/>
        <s v="Momoholic"/>
        <s v="Momolicious"/>
        <s v="Momos Box"/>
        <s v="Momos Hi Momos"/>
        <s v="Momos House"/>
        <s v="Momos Hut &amp; Chinese Food"/>
        <s v="Momo's King"/>
        <s v="Momozone"/>
        <s v="Mom's Bake"/>
        <s v="Mom's Canteen"/>
        <s v="Mom's Kitchen"/>
        <s v="Monarch Restaurant - Holiday Inn Jaipur City Centre"/>
        <s v="Mongo The Mongolian Fire Pit"/>
        <s v="Moni Bakers"/>
        <s v="Monica's"/>
        <s v="Monis Kada Hotel"/>
        <s v="Monkeypod Kitchen by Merriman"/>
        <s v="MONKS"/>
        <s v="Monolos Playhouse Restaurant"/>
        <s v="Monosoz"/>
        <s v="Monster's Cafe"/>
        <s v="Montage"/>
        <s v="Monterrey Mexican Restaurant"/>
        <s v="Monty's Chicken Wings"/>
        <s v="Mood 4 Food"/>
        <s v="Moolchand's"/>
        <s v="Moon Bite"/>
        <s v="Moon Light Sweets"/>
        <s v="Moon of Taj"/>
        <s v="Moon River Brewing Company"/>
        <s v="Moonie's Texas Barbecue"/>
        <s v="Moonis Kada"/>
        <s v="Moonlight Cafe"/>
        <s v="Moonshine Cafe &amp; Bar"/>
        <s v="Moradabadi Biryani"/>
        <s v="More Than Cafe"/>
        <s v="More Than Cafí©"/>
        <s v="Moriarty Delivers"/>
        <s v="Mori's Japanese Steakhouse &amp; Sushi Bar"/>
        <s v="Moroca"/>
        <s v="Morong Ki"/>
        <s v="Mosaic - Country Inn &amp; Suites"/>
        <s v="Mosaic - Country Inn &amp; Suites By Carlson"/>
        <s v="Mosaic - SK Premium Park"/>
        <s v="Mother Dairy Ice Cream"/>
        <s v="Mother India"/>
        <s v="Mother India's Cafe"/>
        <s v="Mother Ringlet"/>
        <s v="Mother Sweets"/>
        <s v="Mother's Kitchen"/>
        <s v="Moti Mahal"/>
        <s v="Moti Mahal Delux"/>
        <s v="Moti Mahal Delux - Kebab Trail"/>
        <s v="Moti Mahal Delux - Legendary Culinary"/>
        <s v="Moti Mahal Delux - Tandooori Trail"/>
        <s v="Moti Mahal Delux- Legendary Culinary"/>
        <s v="Moti Mahal Delux Tandoori Trail"/>
        <s v="Moti Mahal Deluxe Advant"/>
        <s v="Moti Restaurant"/>
        <s v="Moti Sweets"/>
        <s v="Motu N Patlu"/>
        <s v="Mourya Sweets Chat Bhandar"/>
        <s v="Moustache Coffee"/>
        <s v="Mouthmatics"/>
        <s v="Movenpick"/>
        <s v="Mr Brown"/>
        <s v="Mr Cooper's House &amp; Garden - The Midland"/>
        <s v="Mr Idli Xpress"/>
        <s v="Mr Toasties"/>
        <s v="Mr Wong"/>
        <s v="Mr."/>
        <s v="Mr. &amp; Mrs. Idly"/>
        <s v="Mr. Bake"/>
        <s v="Mr. Baker's"/>
        <s v="Mr. Billiken"/>
        <s v="Mr. Biryani Walia"/>
        <s v="Mr. Brown"/>
        <s v="Mr. Choy"/>
        <s v="Mr. Confectioner - Pride Plaza Hotel"/>
        <s v="Mr. Crust Bakers"/>
        <s v="Mr. Dunderbak's Biergarten and Marketplatz"/>
        <s v="Mr. Flavour"/>
        <s v="Mr. Gold"/>
        <s v="Mr. Grill"/>
        <s v="Mr. Lobo"/>
        <s v="Mr. Momo"/>
        <s v="Mr. Sub"/>
        <s v="Mr. Tandoori Lal"/>
        <s v="MR.D - Deliciousness Delivered"/>
        <s v="Mr.Hunger"/>
        <s v="MRA Bakery Sweets &amp; Restaurant"/>
        <s v="Mrs. Wilkes' Dining Room"/>
        <s v="MS Foods"/>
        <s v="MT Everest Food Corner"/>
        <s v="Mucchad Di Chai"/>
        <s v="Mudrika Food Factory"/>
        <s v="Muffins"/>
        <s v="Mughal Chic Inn"/>
        <s v="Mughal Chicken Corner"/>
        <s v="Mughal Darbar"/>
        <s v="Mughal Dine-Esty"/>
        <s v="Mughal E Azam"/>
        <s v="Mughal Mahal"/>
        <s v="Mughal Zaika Chicken Point"/>
        <s v="Mughal-E-Zaika"/>
        <s v="Mughals Rasoi"/>
        <s v="Mughlaai Daawat"/>
        <s v="Mughlai Darbar Muradabadi"/>
        <s v="Mughlai Flavours"/>
        <s v="Mughlai Junction"/>
        <s v="Mughlai Point"/>
        <s v="Mughlai Shahi Rasoi"/>
        <s v="Mughlai Treat"/>
        <s v="Mughli"/>
        <s v="Mukesh Bhojnalaya"/>
        <s v="Mukesh Chic-Inn Hot &amp; Spice"/>
        <s v="Mukhtalif Biryanis"/>
        <s v="Mulligan Cafe"/>
        <s v="Mulligan's Brick Oven Grill"/>
        <s v="Mumbai Central Street Food"/>
        <s v="Mumbai Local"/>
        <s v="Mumbai Matinee"/>
        <s v="Mumbai Vibe"/>
        <s v="Mummy's Food Corner"/>
        <s v="Mummy's Kitchen"/>
        <s v="Mumu Dahlin"/>
        <s v="Munch"/>
        <s v="Munch Brunch Cafe"/>
        <s v="Munch Nation"/>
        <s v="Muncheezz"/>
        <s v="Munchies Midnight Delivery"/>
        <s v="Munna Bakery"/>
        <s v="Muradabad Ki Mashoor Sama Chicken Biryani"/>
        <s v="Muradabadi"/>
        <s v="Muradabadi Biryani"/>
        <s v="Muradabadi Biryani Centre"/>
        <s v="Muradabadi Chicken Biryani"/>
        <s v="Muradabadi Chicken Biryani &amp; Dhaba"/>
        <s v="Muradabadi Chicken Biryani Corner"/>
        <s v="Muradabadi Chicken Corner"/>
        <s v="Muradabadi Shahi Biryani &amp; Chicken Corner"/>
        <s v="Murliwala Bakers"/>
        <s v="Muskan Chicken Biryani"/>
        <s v="Mustake Multicuisine Restaurant"/>
        <s v="Mutfi"/>
        <s v="Mutton Mewar"/>
        <s v="Mutual's"/>
        <s v="Mx Corn"/>
        <s v="My Bar &amp; Restaurant"/>
        <s v="My Bar Grill"/>
        <s v="My Bar Headquarters"/>
        <s v="My Bar Headquarters By Dockyard"/>
        <s v="My Bar Lounge &amp; Restaurant"/>
        <s v="My Bar Square"/>
        <s v="My Corn"/>
        <s v="My Country Platter"/>
        <s v="My Fathers Place"/>
        <s v="My Fit Food"/>
        <s v="My Kind Of Cafe"/>
        <s v="My Love Restaurant &amp; Bar"/>
        <s v="My Plate"/>
        <s v="My Restaurant"/>
        <s v="My Spice Kitchen"/>
        <s v="My Sugar"/>
        <s v="MyLoveBiryani.Com"/>
        <s v="Mysore Cafe"/>
        <s v="Mystique Melange"/>
        <s v="N E Great Foods"/>
        <s v="N. Iqbal Restaurant"/>
        <s v="N.S. Pizza Point"/>
        <s v="Naagar Foods"/>
        <s v="Nacho Mamas Burritos"/>
        <s v="Nachos And Company"/>
        <s v="Nafees Restaurant"/>
        <s v="Nagai"/>
        <s v="Nagaland"/>
        <s v="Nagaland's Kitchen"/>
        <s v="Nagi Fish Corner"/>
        <s v="Nagpal Di Hatti"/>
        <s v="Nagpal's"/>
        <s v="Nainy Fast Food"/>
        <s v="Naivedya"/>
        <s v="Naivedyam"/>
        <s v="Najmat Lahore Restaurant"/>
        <s v="Nakshatra Punjabi Rasoi"/>
        <s v="Nalwa's Hotspot"/>
        <s v="Namaste Restaurant"/>
        <s v="Namdhari's Icecream &amp; Bakers"/>
        <s v="NamlÛ± Gurme"/>
        <s v="Nand Bhai Chholey Bhature"/>
        <s v="Nandlal Ka Dhaba"/>
        <s v="Nando's"/>
        <s v="Nanking"/>
        <s v="Nanu Ki Rasoi"/>
        <s v="Napoli Pizza"/>
        <s v="Narang's Bake 'n' Cake"/>
        <s v="Narayan Fast Food Home"/>
        <s v="Nariyal Cafe"/>
        <s v="Nashta"/>
        <s v="Natalia's"/>
        <s v="Nathu's Pastry Shop"/>
        <s v="Nathu's Sweets"/>
        <s v="National Highway 44"/>
        <s v="Native Cafe"/>
        <s v="Natkhat Bakers"/>
        <s v="Natraj Cafe"/>
        <s v="Natraj Dahi Bhalle Wala"/>
        <s v="Natural Ice Cream"/>
        <s v="Natural Pizza Hub &amp; Food Court"/>
        <s v="Naturals Ice Cream"/>
        <s v="Nature Hut Cafe"/>
        <s v="Naughty 9 Kitchen &amp; Bar"/>
        <s v="Naushi's Kitchenette"/>
        <s v="Navab's"/>
        <s v="Navdanya Organic Food Cafe"/>
        <s v="Nawaab"/>
        <s v="Nawab Dera"/>
        <s v="Nawab Restaurant"/>
        <s v="Nawabi Mughlai Zaika"/>
        <s v="Nawabi Mughlai Zaika Food Van"/>
        <s v="Nawras Seafood Restaurant"/>
        <s v="Nawwarah"/>
        <s v="Naya Adda"/>
        <s v="Nayaab Haandi"/>
        <s v="Nazeer Delicacies"/>
        <s v="Nazeer Foods"/>
        <s v="NBC Nirankari Bakers"/>
        <s v="NCR Cafe"/>
        <s v="Needs Gourmet"/>
        <s v="Neelma Punjabi Dhaba"/>
        <s v="Negi Restaurant"/>
        <s v="Neha's Biscotte"/>
        <s v="Neha's Treat"/>
        <s v="Nehra's Food Point"/>
        <s v="Nero - Le Meridien"/>
        <s v="Nescafe"/>
        <s v="NESCAFíŠ Illusions"/>
        <s v="Neung Roi - Radisson Blu Plaza Delhi"/>
        <s v="New Aggarwal Sweet Corner"/>
        <s v="New Aggarwal Sweets &amp; Fast Food"/>
        <s v="New Anand Sagar"/>
        <s v="New Angaar Hyderabadi"/>
        <s v="New Anna Ka Dosa"/>
        <s v="New Arjun Bombay Pav Bhaji"/>
        <s v="New Baba Da Dhaba"/>
        <s v="New Bakers Shoppee"/>
        <s v="New Bengal Sweets"/>
        <s v="New Bhappe Di Hatti"/>
        <s v="New Bikaner Sweets"/>
        <s v="New China Town"/>
        <s v="New Chinese Chilli Sizzler"/>
        <s v="New Chow Maun"/>
        <s v="New Classic Kitchen"/>
        <s v="New Darvesh"/>
        <s v="New Dilight"/>
        <s v="New Dragon Chinese Fast Food  &amp; Paranthey Wala"/>
        <s v="New Durga Corner"/>
        <s v="New Durga Dosa Corner"/>
        <s v="New Eleven to Eleven"/>
        <s v="New Evergreen Hotel"/>
        <s v="New Frontier Hotel"/>
        <s v="New Garden Hut"/>
        <s v="New Gaurav Dhaba"/>
        <s v="New Gee Pee"/>
        <s v="New Hyderabadi Biryani House"/>
        <s v="New Janta Restaurant"/>
        <s v="New Kadimi"/>
        <s v="New Koto"/>
        <s v="New Kovilakam Restaurant"/>
        <s v="New Laxmi Sweets"/>
        <s v="New Lazeez Tandoor"/>
        <s v="New Laziz"/>
        <s v="New Madras Cafe"/>
        <s v="New Minar"/>
        <s v="New Open Restaurant"/>
        <s v="New Pishori Chicken Kabab"/>
        <s v="New Punjabi Chaap Corner"/>
        <s v="New Punjabi Dhaba and Caterers"/>
        <s v="New Punjabi Khana"/>
        <s v="New Punjabi Tadka"/>
        <s v="New Radhe Radhe Snacks Corner"/>
        <s v="New Raj Kachori Bhandar"/>
        <s v="New Raja Sweets"/>
        <s v="New Red Onion"/>
        <s v="New Royal Blue Dhaba"/>
        <s v="New Sethi's"/>
        <s v="New Shahi Chinese Fast Food"/>
        <s v="New Shama Chicken Restaurant"/>
        <s v="New Sharma Chicken Corner"/>
        <s v="New Shere Punjab Dhaba"/>
        <s v="New Sindhi Chicken Corner"/>
        <s v="New South Indian &amp; Chinese Foods"/>
        <s v="New South Indian Hut"/>
        <s v="New Spice World"/>
        <s v="New Sukh Sagar"/>
        <s v="New Tayal's Restaurant"/>
        <s v="New Town Cafe - Park Plaza"/>
        <s v="New Town Lounge - Park Plaza"/>
        <s v="New Town Lounge &amp; Bar - Park Plaza"/>
        <s v="New Town Pastry Shop - Park Plaza"/>
        <s v="New Vikrant Restaurant"/>
        <s v="New Vishal Corner"/>
        <s v="New Vishal's Kitchen"/>
        <s v="New Woks"/>
        <s v="New York Slice"/>
        <s v="New York Slice - Express"/>
        <s v="New Yorker Deli &amp; Pizzeria"/>
        <s v="New Zaika"/>
        <s v="New Zaika Kathi Rolls"/>
        <s v="Ni Hao"/>
        <s v="Nibs Cafe"/>
        <s v="Nice Food Corner"/>
        <s v="Nidhi's Cake Lounge"/>
        <s v="Night Bite"/>
        <s v="Night Diner"/>
        <s v="Night Food Delivery"/>
        <s v="Night Food Service"/>
        <s v="Night Food Xprs"/>
        <s v="Night Munchers"/>
        <s v="Night Munchies"/>
        <s v="Night Safari Cafe"/>
        <s v="Nik Bakers"/>
        <s v="Nik Baker's"/>
        <s v="Nikashee"/>
        <s v="Nikhil Food Point"/>
        <s v="Nikku Hotel"/>
        <s v="Nik's Chawla Chik Inn"/>
        <s v="NIK's Chicken Corner"/>
        <s v="Nik's Kitchen"/>
        <s v="Nile Restro &amp; Bar"/>
        <s v="Nimtho"/>
        <s v="Nine 2 Nine Snacks &amp; Restaurant"/>
        <s v="Nine 75 Lounge &amp; Bar"/>
        <s v="Nineties"/>
        <s v="Nini's Kitchen"/>
        <s v="Ninkasi Imperial Brews &amp; Cookery"/>
        <s v="Nirmal Vada Pav"/>
        <s v="Nirmala's"/>
        <s v="Nirmal's"/>
        <s v="Nirula's"/>
        <s v="Nirula's Ice Cream"/>
        <s v="Nirvana"/>
        <s v="Nirvana The Divine Kitchen"/>
        <s v="Nishaj Chicken Corner"/>
        <s v="Nishtha"/>
        <s v="Nite Bites"/>
        <s v="Niti Shake &amp; Ice Cream Hub"/>
        <s v="NIU by Vikings"/>
        <s v="Nizam's Kathi Kabab"/>
        <s v="No Name - Taste Hi Kaafi Hai"/>
        <s v="Noah's Barn Coffeenery"/>
        <s v="Nobu"/>
        <s v="Nobu - One&amp;Only"/>
        <s v="Noddy's"/>
        <s v="Noida Cakes Online"/>
        <s v="Nonna's Pasta &amp; Pizzeria"/>
        <s v="Nooba"/>
        <s v="Noodle Box"/>
        <s v="Noor Restaurant"/>
        <s v="Noore-e-Seva"/>
        <s v="Noorjahan"/>
        <s v="North East Castle"/>
        <s v="Northern Bytes"/>
        <s v="Nosh"/>
        <s v="Nosh Mahal"/>
        <s v="Noshh"/>
        <s v="Noshi - Yum Asian Delivery"/>
        <s v="Nostalgia at 1911 Brasserie - The Imperial"/>
        <s v="Not Just Dilli"/>
        <s v="Not Just Paranthas"/>
        <s v="Novelty Chicken Corner"/>
        <s v="Novelty Dairy &amp; Stores"/>
        <s v="Nowhere Terrace Brewpub Cafe"/>
        <s v="NS Punjabi Swad"/>
        <s v="NSD Resto Bar &amp; Kitchen"/>
        <s v="Nueva"/>
        <s v="Nukkad"/>
        <s v="Nukkad Bites"/>
        <s v="Nukkadwala"/>
        <s v="Number 31"/>
        <s v="Number 8"/>
        <s v="Nusr-Et"/>
        <s v="Nut Khat Caterers"/>
        <s v="Nut Khut Chaats &amp; Snacks"/>
        <s v="Nut Khut Rasoi"/>
        <s v="Nuterro"/>
        <s v="Nutmeg The Gourmet Shop - ITC Maurya"/>
        <s v="Nutri Cafe"/>
        <s v="Nutri Lunch"/>
        <s v="Nutri Punch"/>
        <s v="Nutrition Theka"/>
        <s v="Nutritious Nation"/>
        <s v="NYC - Radisson Blu Plaza Delhi"/>
        <s v="NYC.PIE"/>
        <s v="O2- The Plant Cafe"/>
        <s v="Oakwood Cafe"/>
        <s v="Oasis Baklawa"/>
        <s v="Oasis Kitchen"/>
        <s v="Oberoi Biryani"/>
        <s v="Oberoi's"/>
        <s v="OCD - Online Cake Delivery"/>
        <s v="Ocean Grill"/>
        <s v="Odeon Social"/>
        <s v="Odisha"/>
        <s v="ODT"/>
        <s v="Office Office"/>
        <s v="Officer's Kitchen"/>
        <s v="Offside Lounge"/>
        <s v="Oh Boy Lounge"/>
        <s v="Oh Buoy"/>
        <s v="Oh Buoy - Flying Fox"/>
        <s v="Oh My !"/>
        <s v="Oh My God"/>
        <s v="Oh My Scoop!"/>
        <s v="Oh My!"/>
        <s v="Oh So Stoned!"/>
        <s v="Oh! Calcutta"/>
        <s v="Oh! China"/>
        <s v="Oh! Fudge"/>
        <s v="'Ohana"/>
        <s v="OJJU"/>
        <s v="Ok Indian &amp; Chinese Food Corner"/>
        <s v="Old Delhi Food Factory"/>
        <s v="Old Famous Jalebi Wala"/>
        <s v="Old Kheer Shop"/>
        <s v="Old Moradabadi Chicken Corner"/>
        <s v="Old Tehrii Cafe &amp; Lounge"/>
        <s v="Old Town Cafe"/>
        <s v="Old Town Italy"/>
        <s v="Olive"/>
        <s v="Olive Bistro"/>
        <s v="Olive Garden"/>
        <s v="Olive Kitchen"/>
        <s v="Olive Tree Cafe"/>
        <s v="Om Aggarwal Sweets"/>
        <s v="Om Bikaner Sweets"/>
        <s v="Om Bikaner Wale"/>
        <s v="Om Corner"/>
        <s v="Om Di Hatti"/>
        <s v="Om Hotel"/>
        <s v="Om Ji Bhature Wale"/>
        <s v="Om Ji Om"/>
        <s v="Om Sai Dosa Corner"/>
        <s v="Om Saravana Bhavan"/>
        <s v="Om Shanti Foods"/>
        <s v="Om Sweets"/>
        <s v="Om Sweets &amp; Caterers"/>
        <s v="Om Sweets &amp; Snacks"/>
        <s v="Om Sweets Caterers &amp; Bakery"/>
        <s v="Omazoni"/>
        <s v="Ombra"/>
        <s v="OMG Cafe"/>
        <s v="OMG Kitchenz"/>
        <s v="OMG Tiffinz"/>
        <s v="Omi Pizza"/>
        <s v="On The Go"/>
        <s v="On The House"/>
        <s v="On The Rocks - The  Atrium"/>
        <s v="Onesta"/>
        <s v="Onokabe"/>
        <s v="Onyx Bar - Hotel The Royal Plaza"/>
        <s v="Ooh Lala !"/>
        <s v="Ooma"/>
        <s v="Open Hand Shop &amp; Cafe"/>
        <s v="Open House Cafe"/>
        <s v="Open Kitchen"/>
        <s v="Open Oven"/>
        <s v="Open Yard"/>
        <s v="Opium Bar - Hotel City Park"/>
        <s v="Orange Cafe &amp; Restaurant"/>
        <s v="Orange Chopsticks"/>
        <s v="Orange Food Cart"/>
        <s v="Orange Peel by Rasleen Kochhar"/>
        <s v="Orange Tree Cafe"/>
        <s v="Orchid - Fortune Select Global"/>
        <s v="Oregano India"/>
        <s v="Organic Express"/>
        <s v="Organic German Bakeshop - Brown Bread Bakery"/>
        <s v="Orient Express - Taj Palace Hotel"/>
        <s v="Oriental Fusion"/>
        <s v="Oriental Kitchen Express"/>
        <s v="Oriental Lee"/>
        <s v="Origin Coffee Roasting"/>
        <s v="Original Georgios Authentic Greek Food"/>
        <s v="Orleans"/>
        <s v="Oro The Bar - Radisson Blu"/>
        <s v="Osaka"/>
        <s v="Otik Cake Shop"/>
        <s v="Otik Hotshop"/>
        <s v="Our Story Bistro &amp; Tea Room"/>
        <s v="Out Of The Box"/>
        <s v="Outback"/>
        <s v="Outback Bar and Grill - Leisure Inn"/>
        <s v="Outback Steakhouse"/>
        <s v="Outer Limits Fun Zone"/>
        <s v="Oval Bar - JW Marriott New Delhi"/>
        <s v="Oven Aroma"/>
        <s v="Oven Fresh"/>
        <s v="OvenFresh"/>
        <s v="Ovenstory Pizza"/>
        <s v="Overdose"/>
        <s v="Owl is Well"/>
        <s v="Owlcity"/>
        <s v="Oxy Lounge"/>
        <s v="Oye!! Shawarma"/>
        <s v="Oye24"/>
        <s v="Oyster Bay"/>
        <s v="P.F. Chang's"/>
        <s v="P.S. Chinese &amp; Thai Food"/>
        <s v="P2 Tandoori Momos Station"/>
        <s v="Pa Pa Ya"/>
        <s v="Paankhuri Restaurant"/>
        <s v="Paapi Paet"/>
        <s v="Paatra - Jaypee Greens"/>
        <s v="Paatra - Jaypee Siddharth"/>
        <s v="Paatra - Jaypee Vasant Continental"/>
        <s v="Pacific Asia"/>
        <s v="Paco Meals"/>
        <s v="Padam Chaat Corner"/>
        <s v="Paddy's - The Grub Grill"/>
        <s v="Paddy's Cafe"/>
        <s v="Paharia Meat &amp; Chicken Shop"/>
        <s v="Pahariya Chicken"/>
        <s v="Pahariya Chicken Corner"/>
        <s v="Pak Afghan Restaurant"/>
        <s v="Pakeeza Burger"/>
        <s v="Pakeeza Chicken Corner"/>
        <s v="Pakeeza Restaurants"/>
        <s v="Pakiza Restaurant"/>
        <s v="Pakode Ki Dukaan"/>
        <s v="Pakva Lounge"/>
        <s v="Pakwan"/>
        <s v="Pal Dhaba"/>
        <s v="Pal Refreshment Corner"/>
        <s v="Pal Restaurant"/>
        <s v="Palaaram"/>
        <s v="Paljees Fresh Baked"/>
        <s v="Palji Corner"/>
        <s v="Palmshore"/>
        <s v="Palmyra - The Bristol Hotel"/>
        <s v="Palomino"/>
        <s v="Pan Asian - Sheraton New Delhi Hotel"/>
        <s v="Pan Asian Noodles"/>
        <s v="Panchratna Thali"/>
        <s v="Panchwati Rasoi"/>
        <s v="Panda Wokk"/>
        <s v="Pandey Chinese Hut"/>
        <s v="Pandey Ji Restaurant"/>
        <s v="Pandit Dhaba"/>
        <s v="Pandit Ji Ka Dhaba"/>
        <s v="Pandit Ji Ki Apni Rasoi"/>
        <s v="Pandit Ji Paranthe Wale"/>
        <s v="Pandit Ved Prakash Lemon Wale"/>
        <s v="Panj Taara"/>
        <s v="Panj Tara"/>
        <s v="Panjabi Chic-Shoppe"/>
        <s v="Pant  Ice Cream Parlour"/>
        <s v="Panther Restaurant"/>
        <s v="Pantry d'or"/>
        <s v="Pao King"/>
        <s v="Papa Buns"/>
        <s v="Papa Chinese Veg Food"/>
        <s v="Papa Mexicano"/>
        <s v="Papa Pizza"/>
        <s v="Papa Veg Chinese Food"/>
        <s v="Paparazzi"/>
        <s v="Paper Fig"/>
        <s v="Paper Moon"/>
        <s v="Papouli's Mediterranean Cafe &amp; Market"/>
        <s v="PappaRich"/>
        <s v="Pappi Machhi Wala"/>
        <s v="Pappu Chat Bhandar"/>
        <s v="Pappu Ka Dhaba"/>
        <s v="Paradise"/>
        <s v="Paradise Inn"/>
        <s v="Paragon"/>
        <s v="Parallel"/>
        <s v="Paramjeet Fish &amp; Chicken Point"/>
        <s v="Paramjeet Machi Wala"/>
        <s v="Parantha Gurus"/>
        <s v="Parantha on Call"/>
        <s v="Parantha Point"/>
        <s v="Paranthas 21"/>
        <s v="Paras Chicken Point"/>
        <s v="Paras Corner"/>
        <s v="Parashar's"/>
        <s v="Paratha Hi Paratha"/>
        <s v="Pardeep Corner"/>
        <s v="Paribar"/>
        <s v="Parikrama - The Revolving Restaurant"/>
        <s v="Paris 6 Classique"/>
        <s v="Parkash Dhaba"/>
        <s v="Parker's"/>
        <s v="Parrot's"/>
        <s v="Parul's Cooking Hub"/>
        <s v="Pash!"/>
        <s v="Passage 2 India"/>
        <s v="Pasta Hub"/>
        <s v="Pasta Hut"/>
        <s v="Pasta La Vista"/>
        <s v="Pasta Pizza &amp; Roll Hut"/>
        <s v="Pasta Xpress"/>
        <s v="Pastry Palace"/>
        <s v="Pastry Place"/>
        <s v="Pastry Point"/>
        <s v="Pat 'N' Harry"/>
        <s v="Patang - The Revolving Restaurant"/>
        <s v="Patiala"/>
        <s v="Patiala Peg - The Imperial"/>
        <s v="Patiala Shahi"/>
        <s v="Patiala Shahi Soups"/>
        <s v="Patna Roll Center"/>
        <s v="Pauls Food"/>
        <s v="Paul's Homemade"/>
        <s v="Pavitra Bakers"/>
        <s v="Pawan Foods"/>
        <s v="Pawar's Food Court Inc."/>
        <s v="Pearls Regency"/>
        <s v="Pearly's Famous Country Cookng"/>
        <s v="Pebble Street"/>
        <s v="Peg Leg Pete's"/>
        <s v="Pehalwan Da Hotel"/>
        <s v="Peking Chinese Restaurant"/>
        <s v="Pema's"/>
        <s v="Penguin Bakers &amp; Shakers"/>
        <s v="Peniel Restaurant"/>
        <s v="Peninsular Kitchen"/>
        <s v="Penta Cafe"/>
        <s v="Penta Cafeteria"/>
        <s v="Pepe's Piri Piri"/>
        <s v="Pepper Corn Express"/>
        <s v="Pepper Kitchen"/>
        <s v="Pepper Sprout Incorporated"/>
        <s v="Peppers &amp; Pipes"/>
        <s v="Perch Wine &amp; Coffee Bar"/>
        <s v="Percolator Coffee House"/>
        <s v="Percussion"/>
        <s v="Perfect Bake"/>
        <s v="Perfect Party Chef"/>
        <s v="Peri Peri Momos"/>
        <s v="Perron"/>
        <s v="Peshawar Sweets Shop"/>
        <s v="Peshawari"/>
        <s v="Peshawari Chicken Corner"/>
        <s v="Peshawari Delux Restaurant"/>
        <s v="Peshawari Mehel"/>
        <s v="Peshawari Restaurant"/>
        <s v="Peshawari's Deluxe"/>
        <s v="Peshawri - ITC Mughal"/>
        <s v="Pesqueiro Eco Gourmet"/>
        <s v="Peter Cat"/>
        <s v="Phantom"/>
        <s v="Phelwan Biryani Wala"/>
        <s v="Pheva Tandooris"/>
        <s v="Pho Bac"/>
        <s v="Pho King Awesome"/>
        <s v="Phonebooth Cafí©"/>
        <s v="Piali - The Curry Bistro"/>
        <s v="Picasso Roof Top"/>
        <s v="PiccoLicko"/>
        <s v="Pichli Gali"/>
        <s v="Pick &amp; Carry"/>
        <s v="Pick Fresh Fish"/>
        <s v="Pickwicks - The Claridges"/>
        <s v="PIE"/>
        <s v="Pie Slingers Pizzeria"/>
        <s v="Pier 38"/>
        <s v="Pier 70"/>
        <s v="Pig and Whistle"/>
        <s v="Pihu's Cafe"/>
        <s v="Pinch Of China"/>
        <s v="Pinch Of Spice"/>
        <s v="Pind"/>
        <s v="Pind Balluchi"/>
        <s v="Pind Bawarchi"/>
        <s v="Pind Punjabi"/>
        <s v="Pindi"/>
        <s v="Pindi Meat"/>
        <s v="Pindi's Kitchen"/>
        <s v="Pindiwala"/>
        <s v="Pine &amp; Dine"/>
        <s v="Ping's Cafí© Orient"/>
        <s v="Pink Box"/>
        <s v="Pinka's Rasoi"/>
        <s v="Pinkom's Bar-Be-Que"/>
        <s v="Pipeline Cafe"/>
        <s v="Piper's &amp; Grill - The Night Chef"/>
        <s v="Pipes &amp; Hipes"/>
        <s v="Pirates' House Restaurant"/>
        <s v="Pirates of Campus"/>
        <s v="Pirates Of Grill"/>
        <s v="Pishori Chicken"/>
        <s v="Pishori Chicken Corner"/>
        <s v="Pita Pan"/>
        <s v="Pita Pit"/>
        <s v="Pitstop"/>
        <s v="PitStop BrewPub"/>
        <s v="Piyu Fast Food"/>
        <s v="Piyu Kitchen"/>
        <s v="Pizza Break"/>
        <s v="Pizza Castle"/>
        <s v="Pizza Central"/>
        <s v="Pizza Corner"/>
        <s v="Pizza Day"/>
        <s v="Pizza Di Rocco"/>
        <s v="Pizza Diet"/>
        <s v="Pizza Express"/>
        <s v="Pizza Hot"/>
        <s v="Pizza Hub"/>
        <s v="Pizza Hut"/>
        <s v="Pizza Hut Delivery"/>
        <s v="Pizza íæ Bessa"/>
        <s v="Pizza Junction"/>
        <s v="Pizza Key"/>
        <s v="Pizza King"/>
        <s v="Pizza Man"/>
        <s v="Pizza Point"/>
        <s v="Pizza Station"/>
        <s v="Pizza Street"/>
        <s v="Pizza Treat"/>
        <s v="Pizza ÛÁl Forno"/>
        <s v="Pizza Yum"/>
        <s v="PizzaExpress"/>
        <s v="Pizzalicious"/>
        <s v="Pizzaon"/>
        <s v="PizzaVito"/>
        <s v="Pizzeria Vaatika Cafe"/>
        <s v="Pizzoccheri"/>
        <s v="PK Shoppe"/>
        <s v="PKay"/>
        <s v="Plan B"/>
        <s v="Platefull"/>
        <s v="Platform Nine and Three Quarters"/>
        <s v="Platinum Lounge"/>
        <s v="Platters"/>
        <s v="Play Pizza"/>
        <s v="Playboy Cafe"/>
        <s v="Playboy Club"/>
        <s v="Plot 17"/>
        <s v="Plumber - The Lounge"/>
        <s v="PM 2 AM Food Bank"/>
        <s v="Poets Cafe"/>
        <s v="Pokhreli Kitchen"/>
        <s v="Polka Cakes &amp; Coffee"/>
        <s v="Polka Pastry &amp; Snack Bar"/>
        <s v="Polo Lounge - Hyatt Regency"/>
        <s v="Pom Pom's Teahouse and Sandwicheria"/>
        <s v="PomoDoro Bistro"/>
        <s v="Pompas Chicken"/>
        <s v="Ponderosa"/>
        <s v="Pooja Take Away Kitchen"/>
        <s v="Popcorn Fusion"/>
        <s v="Popsy's"/>
        <s v="Popular Cakery"/>
        <s v="Popular Chicken"/>
        <s v="Portneuf Valley Brewing"/>
        <s v="Posh Spice"/>
        <s v="Potato Head Folk"/>
        <s v="Potet"/>
        <s v="Power Play Resto Bar"/>
        <s v="Prabhat Fast Food Corner"/>
        <s v="Prabhu"/>
        <s v="Prabhu Chaat Bhandar"/>
        <s v="Practically Perfect"/>
        <s v="Pradeep Pav Bhaji"/>
        <s v="Pradhan Ji Multi Cuisine Restaurant"/>
        <s v="Prairie Grille at SteepleGate Inn"/>
        <s v="Prakash Sweets"/>
        <s v="Prana"/>
        <s v="Prankster"/>
        <s v="Prasadam"/>
        <s v="Preechen"/>
        <s v="Preet Fast Foods"/>
        <s v="Prego - The Westin Gurgaon"/>
        <s v="Prelibato"/>
        <s v="Prem Chinese Fast Food"/>
        <s v="Prem Dhaba"/>
        <s v="Prem Di Hatti"/>
        <s v="Prem Jee Da Dhaba"/>
        <s v="Prem Ji Delhi Wale"/>
        <s v="Prem Punjab"/>
        <s v="Prem Rasoi"/>
        <s v="Premier Bite"/>
        <s v="Prerna Family Restaurant"/>
        <s v="Prime Bakery"/>
        <s v="Prince Cafe"/>
        <s v="Prince Chaat Corner"/>
        <s v="Prince Chicken &amp; Mutton Shop"/>
        <s v="Prince Fried N Grilled Chicken"/>
        <s v="Prince of China"/>
        <s v="Prince Snacks &amp; Momo's Point"/>
        <s v="Princess Garden"/>
        <s v="Pritam Tiffin Service"/>
        <s v="Privee'"/>
        <s v="Priya Panchvati"/>
        <s v="Priyanshi Fast Food"/>
        <s v="ProFit Kitchen"/>
        <s v="Prost Brew Pub"/>
        <s v="PS Wah Bhai Wah"/>
        <s v="PSR Foods"/>
        <s v="Pt. Babu Ram Devi Dayal Paranthe Wale"/>
        <s v="Pt. Gaya Prasad Shiv Charan Paranthe Wale"/>
        <s v="Pt.Kanhaiyalal &amp; Durga Prasad Dixit Paranthe Wale"/>
        <s v="Public Affair"/>
        <s v="Public Cafe"/>
        <s v="Pudding &amp; Pie"/>
        <s v="Puffizza"/>
        <s v="Puja Sandwich House"/>
        <s v="Pukhtaan-The Royal Taste of India"/>
        <s v="Pul Bangash Wale"/>
        <s v="Pummy Restaurant"/>
        <s v="Punjab Chicken &amp; Bar-Be-Que"/>
        <s v="Punjab Da Pind"/>
        <s v="Punjab Grill"/>
        <s v="Punjab Patiyala Sahi"/>
        <s v="Punjab Restaurant"/>
        <s v="Punjab Sweet Corner"/>
        <s v="Punjab Sweet House"/>
        <s v="Punjab Sweets"/>
        <s v="Punjab To China"/>
        <s v="Punjabee's Darbar"/>
        <s v="Punjabi Angeethi"/>
        <s v="Punjabi Angithi"/>
        <s v="Punjabi by Nature"/>
        <s v="Punjabi By Nature Express"/>
        <s v="Punjabi By Nature Quickie"/>
        <s v="Punjabi Chaap Corner"/>
        <s v="Punjabi Chaska"/>
        <s v="Punjabi Chaska &amp; Rasoi"/>
        <s v="Punjabi Chicken"/>
        <s v="Punjabi Chulha"/>
        <s v="Punjabi Corner"/>
        <s v="Punjabi Culture"/>
        <s v="Punjabi Delight"/>
        <s v="Punjabi Dhaba"/>
        <s v="Punjabi Dhaba 61"/>
        <s v="Punjabi Dhani"/>
        <s v="Punjabi Flavour"/>
        <s v="Punjabi Handi"/>
        <s v="Punjabi Jaika"/>
        <s v="Punjabi Joint"/>
        <s v="Punjabi Khana"/>
        <s v="Punjabi Mirch"/>
        <s v="Punjabi Mirchi"/>
        <s v="Punjabi Ninja"/>
        <s v="Punjabi Pakwaan"/>
        <s v="Punjabi Parantha Station and Punjabi Thali"/>
        <s v="Punjabi Paratha Station"/>
        <s v="Punjabi Rasoi"/>
        <s v="Punjabi Restaurant"/>
        <s v="Punjabi Shahi Chicken Soup"/>
        <s v="Punjabi Snacks"/>
        <s v="Punjabi Special"/>
        <s v="Punjabi Tadka"/>
        <s v="Punjabi Tandoor"/>
        <s v="Punjabi Tandoori Tikka"/>
        <s v="Punjabi Vaishno Rasoi"/>
        <s v="Punjabi Virsa"/>
        <s v="Punjabi Xpress"/>
        <s v="Punjabi Zaika"/>
        <s v="Punjabian Di Shaan"/>
        <s v="Punjabii Tandoor"/>
        <s v="Punjabi's Eating Hub"/>
        <s v="Punjabi's Veg Grill"/>
        <s v="Punnu Biryani"/>
        <s v="Puppychino"/>
        <s v="Puran Chand"/>
        <s v="Puran Chand Ambala Wale Di Hatti"/>
        <s v="Puran Dhaba"/>
        <s v="Purani Delhi 6"/>
        <s v="Purani Dilli Da Swad"/>
        <s v="Purani Dilli Foods"/>
        <s v="Purani Dilli's Al Karam Kebab House"/>
        <s v="Puratan - Family Restaurant &amp; Bar"/>
        <s v="Pure Bliss"/>
        <s v="Pure Punjabi"/>
        <s v="Puri Bakers"/>
        <s v="Purnell's"/>
        <s v="Purple Haze"/>
        <s v="Puskar Raj Momos &amp; Chinese Corner"/>
        <s v="PVR Bhojanalay"/>
        <s v="Pyaali"/>
        <s v="Qash Retro Bar"/>
        <s v="QD's Restaurant"/>
        <s v="QRO Gourmeteriia BY DARK HOUSE KAFE"/>
        <s v="Quaff"/>
        <s v="Quality Cake Shop"/>
        <s v="Quality Food Point"/>
        <s v="Quality Restaurant"/>
        <s v="Qubitos - The Terrace Cafe"/>
        <s v="Queen's Cafe"/>
        <s v="Queens Cafí©"/>
        <s v="Queens Cakes"/>
        <s v="Queen's Way"/>
        <s v="Quick Grabs"/>
        <s v="Quiosque Chopp Brahma"/>
        <s v="Quote - The Eclectic Bar and Lounge"/>
        <s v="Qureshi"/>
        <s v="Qureshi Chicken Corner"/>
        <s v="Qureshi Kabab"/>
        <s v="Qureshi Kabab Corner"/>
        <s v="Qureshi's Kabab Corner"/>
        <s v="R' ADDA"/>
        <s v="R Cafe"/>
        <s v="R S Foods"/>
        <s v="R The Lounge - Radisson Blu Plaza Delhi"/>
        <s v="R. Ahmad Food"/>
        <s v="R.I.P Cafe &amp; Lounge"/>
        <s v="R.P.W Pizza"/>
        <s v="R.S. Chinese Food"/>
        <s v="R1 Lounge"/>
        <s v="R1 Take Away"/>
        <s v="Raahgiri"/>
        <s v="Raasa The Luxuriate Fine Dine"/>
        <s v="Raasta"/>
        <s v="Rabi Snacks Corner"/>
        <s v="Rabri Bhandar"/>
        <s v="Radha Rani Bakery"/>
        <s v="Radha Swami Chaat Bhandar"/>
        <s v="Radha Swami Cool Hut"/>
        <s v="Radha Swami Shudh Vaishno Dhaba"/>
        <s v="Radha Swami Vaishno Dhaba"/>
        <s v="Radhe Shyam"/>
        <s v="Radhe Shyam Chole Bhature"/>
        <s v="Radhe Shyam Dhaba"/>
        <s v="Radhey Foodz"/>
        <s v="Radhey Radhey Foods"/>
        <s v="Radhika Sweets"/>
        <s v="Rae's Coastal Cafe"/>
        <s v="Raffles"/>
        <s v="Raghav Ki Rasoi"/>
        <s v="Raging Bull - The Spicy Punch"/>
        <s v="Raglan Road Irish Pub and Restaurant"/>
        <s v="Rahul Eggs"/>
        <s v="Rahul Meat Corner"/>
        <s v="Rahul's Rasoi"/>
        <s v="Rai Ji Caterers"/>
        <s v="Railway Yard"/>
        <s v="Rain Tree Grill"/>
        <s v="Rainbows"/>
        <s v="Raj Bakers And Confectioners"/>
        <s v="Raj Bhature wala"/>
        <s v="Raj Petha Bhandar"/>
        <s v="Raj Rasoi"/>
        <s v="Raj Restaurant"/>
        <s v="Raj Shri"/>
        <s v="Raj South Indian Food"/>
        <s v="Raj Sweets"/>
        <s v="Raj Xpresso"/>
        <s v="Raja Chat Corner"/>
        <s v="Raja Chinese Foods &amp; Snacks"/>
        <s v="Raja Rasoi"/>
        <s v="Rajan Corner"/>
        <s v="Rajan Foods Corner"/>
        <s v="Rajasthali"/>
        <s v="Rajasthan Al Malaki"/>
        <s v="Rajasthan Food Stall No. 1"/>
        <s v="Rajdhani Restaurant"/>
        <s v="Rajdhani Thali Restaurant"/>
        <s v="Rajeev Restaurant"/>
        <s v="Rajender Di Punjabi Rasoi"/>
        <s v="Rajesh Eating Corner"/>
        <s v="Rajinder Da Dhaba"/>
        <s v="Rajinder Xpress"/>
        <s v="Rajshree"/>
        <s v="Raju Chat Palace"/>
        <s v="Raju Chinese Food"/>
        <s v="Raju De Special Paneer Wale"/>
        <s v="Raju Dhaba"/>
        <s v="Raju Fast Food"/>
        <s v="Raju Halwai"/>
        <s v="Raju Ice Cream Parlor"/>
        <s v="Raju Vaishnav Dhaba"/>
        <s v="Raju Vaishno Amritsari Dhaba"/>
        <s v="Rajwana Foods"/>
        <s v="Rakheja Bakery"/>
        <s v="Ralhan Eating Corner"/>
        <s v="Ram Chinese Food"/>
        <s v="Ram G Snacks &amp; Food Corner"/>
        <s v="Ram Ji Snacks &amp; Food Corner"/>
        <s v="Ram Parshad Makhan Lal"/>
        <s v="Ram Ram Ji Kachori Bhandar"/>
        <s v="Ram Singh Chaat Bhandaar"/>
        <s v="Ram Singh's Bhoj"/>
        <s v="Rama Desi Ghee Meat Wala"/>
        <s v="Rama Fast Food"/>
        <s v="Rama Vaishnav Bhojnalaya"/>
        <s v="Ramas Cafe"/>
        <s v="Rambhog"/>
        <s v="Rambhoj"/>
        <s v="Ramchander Bhalushahi Wale"/>
        <s v="Ramchandra Chinese Food"/>
        <s v="Ramesh Caterers &amp; Dhaba"/>
        <s v="Ramesh Vaishno Dhaba"/>
        <s v="RAM-G Samose Wale"/>
        <s v="Ramjee's"/>
        <s v="Ramji Di Hatti &amp; Caterers"/>
        <s v="Ramlal Sweets"/>
        <s v="Ramu Ka Dhaba"/>
        <s v="Rana Dhaba"/>
        <s v="Rana Sweets and Restaurant"/>
        <s v="Rana's Food Corner"/>
        <s v="Rang De Basanti Urban Dhaba"/>
        <s v="Rangrezz Restaurant"/>
        <s v="Rao's Meeting Point"/>
        <s v="Rapchick Biryani"/>
        <s v="Rapti Chinese Food"/>
        <s v="Rapture"/>
        <s v="Rara Dragon"/>
        <s v="Raro"/>
        <s v="Rashi's De La Creme"/>
        <s v="Rasoi"/>
        <s v="Rasoi - The Indian Zaika"/>
        <s v="Rasoi Dil Se"/>
        <s v="Rasoi E Punjab"/>
        <s v="Rasoi Ghar"/>
        <s v="Rasoi The Food Express"/>
        <s v="Rasoi99"/>
        <s v="Rastogi Sweets &amp; Caterers"/>
        <s v="Ratan Singh"/>
        <s v="Ravi Fast Food"/>
        <s v="Ravi Ke Parathe"/>
        <s v="Ravi Raj Di Kulfi"/>
        <s v="Raw Creams"/>
        <s v="Rawleaf"/>
        <s v="Razzmatazz"/>
        <s v="RD's Authentic Aroma"/>
        <s v="RDX"/>
        <s v="Re Cafe"/>
        <s v="Rebos"/>
        <s v="Re-Cess"/>
        <s v="Recipe Badshah"/>
        <s v="Recipe Tadka"/>
        <s v="Red"/>
        <s v="Red - Bellagio"/>
        <s v="Red Capsicum"/>
        <s v="Red Chili Potato"/>
        <s v="Red Chilli"/>
        <s v="Red Chillies"/>
        <s v="Red Ginger Sushi, Grill &amp; Bar"/>
        <s v="Red Hot"/>
        <s v="Red Lobster"/>
        <s v="Red Mango"/>
        <s v="Red Mesa Cantina"/>
        <s v="Red Mesa Restaurant"/>
        <s v="Red Moon Bakery"/>
        <s v="Red Rose Restaurant"/>
        <s v="Red Steak &amp; Burger"/>
        <s v="Red Wok"/>
        <s v="Reena Restaurant"/>
        <s v="Refuel"/>
        <s v="Rehmatullah's Hotel"/>
        <s v="Relax Restaurant"/>
        <s v="Relax Xpress"/>
        <s v="Remember Me Cafí©"/>
        <s v="Remo's Maximilliano"/>
        <s v="Rendezvous Adda"/>
        <s v="Rendezvous Cafe Restaurant"/>
        <s v="Renu Sweets &amp; Restaurant"/>
        <s v="Replay"/>
        <s v="Republic of Chicken"/>
        <s v="Republic Of Food Lovers"/>
        <s v="Republic's @ Dhaba"/>
        <s v="Restaurant Andre"/>
        <s v="Restaurant De Seoul"/>
        <s v="Restaurant Gordon Ramsay"/>
        <s v="Restaurant Mosaic @ The Orient"/>
        <s v="Resto 37"/>
        <s v="Resunga Food Corner"/>
        <s v="Retro Kichen"/>
        <s v="Rewari Sweets"/>
        <s v="Rhinehart's Oyster Bar"/>
        <s v="Rhubarb Le Restaurant"/>
        <s v="Rhythm Restro-Bar"/>
        <s v="Rice Bowl"/>
        <s v="Richard's Kitchen &amp; Coffee Bar"/>
        <s v="Richa's Bakery"/>
        <s v="Ricks Bar - The Taj Mahal Hotel"/>
        <s v="Ricos"/>
        <s v="Riddhi Siddhi Restaurant"/>
        <s v="Riders Hub"/>
        <s v="Ridhi Sidhi"/>
        <s v="Right for Night"/>
        <s v="Rigo Noodles"/>
        <s v="Ristorante Prego"/>
        <s v="Rita Chinese Food"/>
        <s v="Ritz Classic"/>
        <s v="RiverDine Restaurant &amp; Bar"/>
        <s v="Riverwalk Cafe"/>
        <s v="Riviera"/>
        <s v="Riyaz Biryani Corner"/>
        <s v="Riyaz Chicken Corner"/>
        <s v="RK Dosa"/>
        <s v="Roadhouse Cafe"/>
        <s v="RoadRomeo"/>
        <s v="Roadside Cafe"/>
        <s v="Roasted - Roseate"/>
        <s v="Robins Sweets &amp; Restaurant"/>
        <s v="Rock Cafe"/>
        <s v="Rock n Wood Cafe"/>
        <s v="Rockers &amp; Shockers"/>
        <s v="Rocket Food"/>
        <s v="Rocketchefs"/>
        <s v="Rocking Woods"/>
        <s v="Rocks on the River"/>
        <s v="Rocomamas"/>
        <s v="Rodeo Mexican Restaurant"/>
        <s v="Roka"/>
        <s v="Roll Club"/>
        <s v="Roll Corner"/>
        <s v="Roll Junction"/>
        <s v="Roll n Roast"/>
        <s v="Roll Point"/>
        <s v="Rollacious"/>
        <s v="Roller's High"/>
        <s v="Rolling Beans"/>
        <s v="Rollmaal"/>
        <s v="Rollmates"/>
        <s v="Rollplay"/>
        <s v="Roll's Royce"/>
        <s v="Rolls Tiger"/>
        <s v="Roll's World"/>
        <s v="RollsKing"/>
        <s v="Romano's Pizza"/>
        <s v="Romi Da Dhaba"/>
        <s v="Ronny Flavours"/>
        <s v="Rooftop"/>
        <s v="Rooftop Restaurant"/>
        <s v="Rookery"/>
        <s v="Room Service"/>
        <s v="Root'd"/>
        <s v="Rosartí© Chocolate"/>
        <s v="Rose Cafe"/>
        <s v="Roseleaf Bar Cafe"/>
        <s v="Rotees n More"/>
        <s v="Roti &amp; Boti"/>
        <s v="Roti Aur Boti"/>
        <s v="Roti Boti"/>
        <s v="Roti Chai"/>
        <s v="Roti N Boti"/>
        <s v="Roti Restaurant"/>
        <s v="Roti Te Boti"/>
        <s v="Route 04"/>
        <s v="Rovereto"/>
        <s v="Royal Awadh"/>
        <s v="Royal Bakers"/>
        <s v="Royal Bakery"/>
        <s v="Royal Brewery Bistro"/>
        <s v="Royal Cakes"/>
        <s v="Royal Chick 'N'"/>
        <s v="Royal Chicken Corner"/>
        <s v="Royal Dine - Hotel Royal Cliff"/>
        <s v="Royal Empire Meat Shop"/>
        <s v="Royal Hotel"/>
        <s v="Royal India Food Plaza"/>
        <s v="Royal King"/>
        <s v="Royal Kolkata Biryani"/>
        <s v="Royal Mart"/>
        <s v="Royal Rasoi"/>
        <s v="Royal Sky"/>
        <s v="Royal Spice"/>
        <s v="Royal Spice Restaurant"/>
        <s v="Royal Sweets"/>
        <s v="Royale Bakers"/>
        <s v="Roy's"/>
        <s v="Rozy Restaurant"/>
        <s v="RPM"/>
        <s v="RPM - Zanzi Bar"/>
        <s v="RP's Restaurant"/>
        <s v="RR China Tawun"/>
        <s v="Rred Hot Asian Bistro"/>
        <s v="RSVP"/>
        <s v="RTW"/>
        <s v="Ruby Dhaba"/>
        <s v="Ruchi's Food Junction"/>
        <s v="Rudra The Dhaba"/>
        <s v="Rudy's Tacos"/>
        <s v="Rumba Island Bar &amp; Grill"/>
        <s v="Rumi Amritsari Naan"/>
        <s v="Rumi's Kitchen"/>
        <s v="Rumours"/>
        <s v="Rupa Bangali Dhaba"/>
        <s v="Rupa Dairy"/>
        <s v="Rupa Ice Cream Parlour"/>
        <s v="Rupa Tikki Wala And Caterers"/>
        <s v="Rupes Burgers"/>
        <s v="Rustic Flavours"/>
        <s v="Rustom's Cafe &amp; Bakery"/>
        <s v="Rustom's Parsi Bhonu"/>
        <s v="Ruth Ann's Family Restaurant"/>
        <s v="RV Restaurant"/>
        <s v="RV's Family Restaurant"/>
        <s v="S.K. Fast Food"/>
        <s v="S.R. Bakers"/>
        <s v="S-18 - Radisson Blu"/>
        <s v="Saara Veg"/>
        <s v="Sab Ke Khatir"/>
        <s v="Sab Ki Khatir"/>
        <s v="Sabai Thai - The Westin Doha Hotel &amp; Spa"/>
        <s v="Sachdeva Chicken Corner"/>
        <s v="Sachdeva Chinese Fast Food"/>
        <s v="Sachdeva Confectioners"/>
        <s v="Sadabahar Hotel"/>
        <s v="Sadda Adda"/>
        <s v="Sadda Adda 2 Cafe &amp; Lounge"/>
        <s v="Sadda Taste"/>
        <s v="Sadhana Restaurant"/>
        <s v="Safdarjung Club"/>
        <s v="Saffron"/>
        <s v="Saffron Mantra"/>
        <s v="Sagar"/>
        <s v="Sagar Bakery"/>
        <s v="Sagar Bar-Be Que"/>
        <s v="Sagar Choley Bhatoorey"/>
        <s v="Sagar Dhaba"/>
        <s v="Sagar Gaire Fast Food"/>
        <s v="Sagar Ratna"/>
        <s v="Sage"/>
        <s v="Sahara Restaurant"/>
        <s v="Saheb's Restaurant"/>
        <s v="Sahi Darbar"/>
        <s v="Sahi Pakde Hain"/>
        <s v="Sahib e Aalam"/>
        <s v="Sahib Jhatka Chicken Shop"/>
        <s v="Sahibäó»s Barbeque by Ohriäó»s"/>
        <s v="Sahni Chicken Corner"/>
        <s v="Sahni Fish Corner"/>
        <s v="Sahni Veg &amp; Non Veg"/>
        <s v="Sahni's Fish Corner"/>
        <s v="Sai Ann Kutir"/>
        <s v="Sai Bajaj Restaurant"/>
        <s v="Sai Bhojanalay"/>
        <s v="Sai Juice Point"/>
        <s v="Sai Rasoi"/>
        <s v="Saikutir Food"/>
        <s v="Sainte Marie Gastronomia"/>
        <s v="Sai-Yo!"/>
        <s v="Sakhis Watz Kukin"/>
        <s v="Sakley's The Mountain Cafe"/>
        <s v="Sakura"/>
        <s v="Sakura Sushi &amp; Grill"/>
        <s v="Salad Chef"/>
        <s v="Salad Days"/>
        <s v="Salato Salad Studio"/>
        <s v="Saleem's Restaurant"/>
        <s v="Saleem's Takeaway"/>
        <s v="Salsa Mexican Grill"/>
        <s v="Salsa's Mexican Restaurant"/>
        <s v="Salt"/>
        <s v="Salt &amp; Peppers"/>
        <s v="Salt N' Pepper"/>
        <s v="Salt Rock Grill"/>
        <s v="Salushi"/>
        <s v="Sam and Scrooge"/>
        <s v="Sama Chicken Biryani"/>
        <s v="Samarkand"/>
        <s v="Samarpan Fast Food"/>
        <s v="Samavar"/>
        <s v="Samavar - The Ashok"/>
        <s v="Sambo Kojin"/>
        <s v="Sameer's Restaurant"/>
        <s v="Samosa Street"/>
        <s v="Sampan - The Suryaa New Delhi"/>
        <s v="Samrat"/>
        <s v="Samrat Bakers"/>
        <s v="Samrat Restaurant"/>
        <s v="Samrat The Cake Shoppe"/>
        <s v="Samridhi"/>
        <s v="Sam's 22"/>
        <s v="Sam's Bake Shop"/>
        <s v="Samurai Japanese Cuisine &amp; Sushi Bar"/>
        <s v="San Carlo"/>
        <s v="San Gimignano - The Imperial"/>
        <s v="Sandburg Shakes"/>
        <s v="Sandoz"/>
        <s v="Sandpiper Restaurant &amp; Lounge"/>
        <s v="Sandubas Cafí©"/>
        <s v="Sandwich &amp; Sons"/>
        <s v="Sandwich Factory"/>
        <s v="Sandwich King"/>
        <s v="Sandwichai"/>
        <s v="Sandwiches 'N' More"/>
        <s v="Sandys Cocktails &amp; Kitchen"/>
        <s v="Sandy's Punjabi Rasoi"/>
        <s v="Sangam Ratna"/>
        <s v="Sangam Sweets"/>
        <s v="Sangeeta Dhaba"/>
        <s v="Sangeetha Vegetarian Restaurant"/>
        <s v="Sanghai Food"/>
        <s v="Sanjay Chicken Shop"/>
        <s v="Sanjay Pandit Bhojnalaya"/>
        <s v="Sanjha Chula"/>
        <s v="Sanjha Chula Baba Da"/>
        <s v="Sanjha Chulah Babe Da"/>
        <s v="Sanjha Chulha"/>
        <s v="Sanjha Tandoor"/>
        <s v="Sanju Cool &amp; Hot Hut"/>
        <s v="Sansar Hotel"/>
        <s v="Sansei Seafood Restaurant &amp; Sushi Bar"/>
        <s v="Sanskriti Foods"/>
        <s v="Sant Sweets"/>
        <s v="Santa's Fantasea"/>
        <s v="Santos"/>
        <s v="Santushti"/>
        <s v="Sapna Restaurant"/>
        <s v="Sapra Pastry Treat"/>
        <s v="Saptagiri"/>
        <s v="SARA World Cuisine"/>
        <s v="Saras Fast Food Feast"/>
        <s v="Saraswati Food Corner"/>
        <s v="Saravana Bhavan"/>
        <s v="Saravana South Indian Hut"/>
        <s v="Sardaar Ji Chaap &amp; Rolls"/>
        <s v="Sardar A Pure Meat Shop"/>
        <s v="Sardar Ji"/>
        <s v="Sardar Ji Chaap &amp; Rolls"/>
        <s v="Sardar Ji Chicken Corner"/>
        <s v="Sardar Ji Punjabi Jayeka"/>
        <s v="Sardar Ji Take Away &amp; Caterers"/>
        <s v="Sardar Pure Meat Shop"/>
        <s v="SardarBuksh Coffee &amp; Co."/>
        <s v="Sardarji Chicken Point"/>
        <s v="Sarfira"/>
        <s v="Sargam Sweets"/>
        <s v="Sarpal Restaurant"/>
        <s v="Sartaj Food Corner"/>
        <s v="Sasuraal"/>
        <s v="Sat Guru Dhaba"/>
        <s v="Sat Narayan Fast Food"/>
        <s v="Satguru Di Hatti"/>
        <s v="Satguru Tiffin Service"/>
        <s v="Sati Restaurant"/>
        <s v="Satkar Fast Food"/>
        <s v="Satnaam Foods"/>
        <s v="Satoo - Hotel Shangri-La"/>
        <s v="Saturn"/>
        <s v="Satvik Rasoi"/>
        <s v="Satya Dhaba"/>
        <s v="Satyam Rooftop Restaurant"/>
        <s v="Sautí©ed Stories"/>
        <s v="Savannah Bar - Radisson Blu Plaza Delhi"/>
        <s v="Savour"/>
        <s v="Savoury Street"/>
        <s v="Say Cheese"/>
        <s v="Sayyam"/>
        <s v="SBar Club &amp; Lounge"/>
        <s v="Sbarro"/>
        <s v="SB's Raisins"/>
        <s v="Schezwan Bakery"/>
        <s v="Sconyers Bar B Que"/>
        <s v="Scoop Junction"/>
        <s v="Scoopers 'n' Bakers"/>
        <s v="Scoops"/>
        <s v="Scorpio Cafe"/>
        <s v="Scratch"/>
        <s v="Scrummy Bites"/>
        <s v="Sea Inn - Raju Gaari Dhaba"/>
        <s v="Sea Lord"/>
        <s v="Seasonal Tastes - The Westin Gurgaon"/>
        <s v="Seasonings - The Spice Mysteries"/>
        <s v="Seasons 52 Fresh Grill"/>
        <s v="Second Home"/>
        <s v="Sector 55 China Town"/>
        <s v="Secular House Canteen"/>
        <s v="Sehyog Alpahar"/>
        <s v="Selfie Lounge Restro &amp; Bar"/>
        <s v="Senor Iguanas"/>
        <s v="Senorita's"/>
        <s v="Sen's Sational Xpress Kitchen"/>
        <s v="Sense Of Spirits"/>
        <s v="Serendipity Cafe"/>
        <s v="Seth Baker's"/>
        <s v="Sethi Ice Cream Parlour"/>
        <s v="Sethi Restaurant"/>
        <s v="Sethi's"/>
        <s v="Sethi's Delicacy"/>
        <s v="Sethi's Express"/>
        <s v="Sethi's Food Corner"/>
        <s v="Sethi's Kabab &amp; Curries"/>
        <s v="Sethi's Restaurant"/>
        <s v="Sethi's Restaurant &amp; Barbeque"/>
        <s v="Sethi's The Cake Shop"/>
        <s v="Seven Star Pizza"/>
        <s v="Sevilla - The Claridges"/>
        <s v="SFC"/>
        <s v="SGF - Spice Grill Flame"/>
        <s v="Shaan e Punjab"/>
        <s v="Shaan-E-Tandoorz"/>
        <s v="Shadev Saini Dhaba"/>
        <s v="Shagun"/>
        <s v="Shah Bakery"/>
        <s v="Shah Ji Di Rasoi"/>
        <s v="Shahenshah"/>
        <s v="Shahi  Chicken Corner"/>
        <s v="Shahi Chicken Biryani Corner"/>
        <s v="Shahi Chicken Corner"/>
        <s v="Shahi Chicken Point"/>
        <s v="Shahi Food Corner"/>
        <s v="Shahi Hyderbadi Biryani"/>
        <s v="Shahi Kachauri"/>
        <s v="Shahi Kachauri Wale"/>
        <s v="Shahi Muradabadi"/>
        <s v="Shahi Muradabadi &amp; Hyderabadi"/>
        <s v="Shahi Muradabadi Chicken Biryani"/>
        <s v="Shahi Zaikaa"/>
        <s v="Shaivi's Kitchen"/>
        <s v="Shakahari Restaurant"/>
        <s v="Shake Eat Up"/>
        <s v="Shake Shack"/>
        <s v="Shake Square"/>
        <s v="Shakes Cakes 'n' More"/>
        <s v="Shaketastic"/>
        <s v="Shakti Food &amp; Restaurant"/>
        <s v="Shakun Cook-Du-Ku"/>
        <s v="Shalimar Food"/>
        <s v="Shalimar Vyanjan"/>
        <s v="Sham Sweets"/>
        <s v="Shama Chicken Corner"/>
        <s v="Shama Muradabadi"/>
        <s v="Shama Muradabadi Chicken Biryani"/>
        <s v="Shama Muradabadi Chicken Corner"/>
        <s v="Shameem Kabab Corner"/>
        <s v="Shamji Snacks"/>
        <s v="Shamji Sweets"/>
        <s v="Shammi Bhai Lassi Wala"/>
        <s v="Shan E Dilli"/>
        <s v="Shan E Punjab"/>
        <s v="Shang Palace - Shangri-La's Eros Hotel"/>
        <s v="Shanghai Bar &amp; Lounge - The Bristol Hotel"/>
        <s v="Shanghai Cafe"/>
        <s v="Shanghai Chinese Food"/>
        <s v="Shanghai Dreams"/>
        <s v="Shanghai Kitchen"/>
        <s v="Shanghai Moon"/>
        <s v="Shanghai Nights"/>
        <s v="Shanghai Restaurant"/>
        <s v="Shanghai Salsa"/>
        <s v="Shankar Chinese Foods"/>
        <s v="Shankar Fast Food"/>
        <s v="Shankar Sweets"/>
        <s v="Shanta Fresh Fish Corner"/>
        <s v="Shanu's Chicken Planet"/>
        <s v="Shanu's Food Shop"/>
        <s v="Shaolin"/>
        <s v="Sha-O-Lin Chinese Fast Food"/>
        <s v="Sharazz"/>
        <s v="Sharda Pastry Shop"/>
        <s v="Sharma Bakers"/>
        <s v="Sharma Bhojnalay"/>
        <s v="Sharma Hotel"/>
        <s v="Sharma Ji Spring Roll"/>
        <s v="Sharma Kachoriwala"/>
        <s v="Sharma Sweets"/>
        <s v="SharpShooters Roof Top Cafe"/>
        <s v="Shashi's China Wok"/>
        <s v="Shawarma House"/>
        <s v="Shawarma King's"/>
        <s v="Shawarma Wala"/>
        <s v="Sheetla Dhaba"/>
        <s v="Shenanigan's Irish Pub"/>
        <s v="Shepherd's"/>
        <s v="Sher 'A' Punjab Bhojnalya"/>
        <s v="Sher E Punjab"/>
        <s v="Sher -E- Punjab"/>
        <s v="Sher e Punjab Rasoi"/>
        <s v="Shere Hind Chicken Corner"/>
        <s v="Shere-E-Punjab"/>
        <s v="Sher-e-Punjab"/>
        <s v="Sheroes Hangout"/>
        <s v="Shi Cafe"/>
        <s v="Shige Japanese Cuisine"/>
        <s v="Shikhara"/>
        <s v="Shiksha Fast Food"/>
        <s v="Shillong View"/>
        <s v="Shiparma Shri"/>
        <s v="Shirley"/>
        <s v="Shisha"/>
        <s v="Shiv Bhojnalaya"/>
        <s v="Shiv Chinese Chat Bhandar"/>
        <s v="Shiv Dhaba"/>
        <s v="Shiv Misthan Bhandar"/>
        <s v="Shiv Murti Hotel"/>
        <s v="Shiv Restaurant"/>
        <s v="Shiv Saras Vyanjan"/>
        <s v="Shiv Shakti Dhaba"/>
        <s v="Shiv Shakti Restaurant"/>
        <s v="Shiv Shakti Vaishno Bhojnalaya"/>
        <s v="Shiv Tikki Wala"/>
        <s v="Shiva Coffee &amp; South Indian Fast Food"/>
        <s v="Shiva Shudh Shakahari Bhojnalaya"/>
        <s v="Shivalik Tiffin Corner"/>
        <s v="Shivam Corner"/>
        <s v="Shivam Fast Food"/>
        <s v="Shivani Catering Services"/>
        <s v="Shivas Cafe"/>
        <s v="Shogun Japanese Steak House"/>
        <s v="Shokitini"/>
        <s v="Shooters Lounge and Bar"/>
        <s v="Shophouse by Kylin"/>
        <s v="Shorts Burger and Shine"/>
        <s v="Shot Tower Inn"/>
        <s v="Showstopper"/>
        <s v="Shree Annapurna"/>
        <s v="Shree Balaji Bhojnalaya"/>
        <s v="Shree Balaji Caterers"/>
        <s v="Shree Balaji Chaat Bhandar"/>
        <s v="Shree Balaji Shudh Vaishno Hotel"/>
        <s v="Shree Banke Foods"/>
        <s v="Shree Bhagatram"/>
        <s v="Shree Bhog Pure Veg Restaurant"/>
        <s v="Shree Bhojnalaya"/>
        <s v="Shree Bikaner Mishthan Bhandar"/>
        <s v="Shree Bikaner Misthan Bhandar"/>
        <s v="Shree Durga Dosa"/>
        <s v="Shree Ganesh M Cafe"/>
        <s v="Shree Gopal Ji Chole Bhature"/>
        <s v="Shree Hari Vaishnav Dhaba"/>
        <s v="Shree Jagannath Restaurant"/>
        <s v="Shree Jee Rasoi"/>
        <s v="Shree Krishna Dhaba"/>
        <s v="Shree Krishna Restaurant"/>
        <s v="Shree Laxmi Dhaba"/>
        <s v="Shree Manakamna Fast Food"/>
        <s v="Shree Meenakshi Dosai"/>
        <s v="Shree Nandhini Cafe"/>
        <s v="Shree Raja Ram"/>
        <s v="Shree Ram Sweet Centre"/>
        <s v="Shree Ram Sweets &amp; Bakers"/>
        <s v="Shree Rathnam"/>
        <s v="Shree Sai Bhog"/>
        <s v="Shree Shyam Bhojnalaya"/>
        <s v="Shree Shyam Rasoi"/>
        <s v="Shree Shyam Sweets"/>
        <s v="Shree Vinayaga Restaurant"/>
        <s v="Shri Adarsh Kulfi"/>
        <s v="Shri Bala Ji"/>
        <s v="Shri Bala Ji Rasoi"/>
        <s v="Shri Balaji"/>
        <s v="Shri Balaji Bhojnalaya"/>
        <s v="Shri Balaji Shudh Vaishno Dhaba"/>
        <s v="Shri Bankey Bihari Brajwasi Rasgulle Wala"/>
        <s v="Shri Bankey Bihari Samosa Wala"/>
        <s v="Shri Bhujia Bhandar"/>
        <s v="Shri Bikaner Misthan Bhandar"/>
        <s v="Shri Bikaner Sweets"/>
        <s v="Shri Bikaner Sweets &amp; Restaurant"/>
        <s v="Shri Duli Chand Naresh Gupta"/>
        <s v="Shri Durga Dosa Corner"/>
        <s v="Shri G"/>
        <s v="Shri Gujrat Namkeen Bhandar"/>
        <s v="Shri Gupta'z"/>
        <s v="Shri Hari Sharnam"/>
        <s v="Shri Krishna Vaishno Dhaba"/>
        <s v="Shri Murli Wala"/>
        <s v="Shri Radha Ki Rasoi"/>
        <s v="Shri Radhe"/>
        <s v="Shri Ram Bhojnalaya"/>
        <s v="Shri Ram Dhaba"/>
        <s v="Shri Ram Poori Wale"/>
        <s v="Shri Ram Restaurant"/>
        <s v="Shri Ram Sweets"/>
        <s v="Shri Rama Restaurant"/>
        <s v="Shri Rudram"/>
        <s v="Shri Sai Kirpa Food"/>
        <s v="Shri Shyam Ji Ke Mashhoor Chhole Bhature"/>
        <s v="Shri Shyam Ji Shudh Shakahari Bhojnalaya"/>
        <s v="Shristi Happy Eats"/>
        <s v="Shubham"/>
        <s v="Shubham Vaishno Bhojanalya"/>
        <s v="Shudh"/>
        <s v="Shudh Restaurant"/>
        <s v="Shudh Vaishno Amritsari Naan"/>
        <s v="Shudh Vaishno Bhojanalaya"/>
        <s v="Shudh Vaishno Dhaba"/>
        <s v="Shudh Vaishno Hotel"/>
        <s v="Shutup 'N' Eat"/>
        <s v="Shyam Chaat Bhandar"/>
        <s v="Shyam Rasoi"/>
        <s v="Shyam Sweets"/>
        <s v="Sialkot"/>
        <s v="Sialkoti Vaishno Dhaba"/>
        <s v="Sibang Bakery"/>
        <s v="Side Wok"/>
        <s v="Sidewalk - Hyatt Regency"/>
        <s v="Sidhi Cafe"/>
        <s v="Sid's Kitchen"/>
        <s v="Sierra's Mexican Restaurant"/>
        <s v="Sigree Global Grill"/>
        <s v="Sikandrabadi Biryani"/>
        <s v="Sikka Chinese Fast Food"/>
        <s v="Sikkim Chinese Food"/>
        <s v="Sikkim Fast Food"/>
        <s v="Silantro Fil-Mex"/>
        <s v="Silver"/>
        <s v="Silver Crown"/>
        <s v="Silver Spoons"/>
        <s v="Silver Streak"/>
        <s v="Simla Bakery"/>
        <s v="Simple Restaurant"/>
        <s v="Simply Cakes"/>
        <s v="Simply Strawberries By Jagro"/>
        <s v="Simran's Cake Studio"/>
        <s v="Sinciti"/>
        <s v="Sindh Snacks"/>
        <s v="Sindh Sweet Corner"/>
        <s v="Sindhi Chicken"/>
        <s v="Sindhi Chicken Corner"/>
        <s v="Sindhi Corner"/>
        <s v="Sindhi Dhaba"/>
        <s v="Sindhi Kulfi"/>
        <s v="Sindhi Kulfi Wala"/>
        <s v="Sinfully Yours"/>
        <s v="Singh Chicken"/>
        <s v="Singh Chinese Fast Food"/>
        <s v="Singh Ching"/>
        <s v="Singh Dhaba"/>
        <s v="Singh Foods"/>
        <s v="Singh Mutton &amp; Chicken Shop"/>
        <s v="Singh Tawa Corner"/>
        <s v="Singh Terrace Grill"/>
        <s v="Singh-O-Singh Kebabs"/>
        <s v="Singh's"/>
        <s v="Singh's Delight Restaurant"/>
        <s v="Singh's Ice Cream Parlour"/>
        <s v="Singh's Kitchen"/>
        <s v="Singh's Zaika"/>
        <s v="Singz"/>
        <s v="Sinyora's"/>
        <s v="Sip &amp; Snacks"/>
        <s v="Sip n Bite"/>
        <s v="Sir John Bakery Cafe"/>
        <s v="Sis Burger"/>
        <s v="Sita Ram Diwan Chand"/>
        <s v="Six Degrees"/>
        <s v="Six Pack Kitchen"/>
        <s v="Sizzler's Ranch"/>
        <s v="sketch Gallery"/>
        <s v="Sky Beach"/>
        <s v="Sky Grill"/>
        <s v="Sky Hawk"/>
        <s v="SKY Lounge Bar &amp; Grill - Hotel The Royal Plaza"/>
        <s v="Sky On 57"/>
        <s v="Skye"/>
        <s v="Skye - Hotel Unique"/>
        <s v="Slic Chic"/>
        <s v="Slice of Italy"/>
        <s v="Slice of Spice"/>
        <s v="Slounge - Lemon Tree Premier"/>
        <s v="Slurp Pasta Express"/>
        <s v="SM Gopal Ice Cream &amp; Cakes"/>
        <s v="Smaaash"/>
        <s v="Smelling Salts"/>
        <s v="Smile Bakers"/>
        <s v="Smily Cakes"/>
        <s v="Smoke House BBQ and Catering"/>
        <s v="Smoke House Deli"/>
        <s v="Smoke N Oven"/>
        <s v="Smoke On Water"/>
        <s v="Smoke Trailer Grill"/>
        <s v="Smokey Flavours"/>
        <s v="Smokey Pan"/>
        <s v="Smokey's BBQ and Grill"/>
        <s v="Smokin Gold BBQ"/>
        <s v="Smoking Tikka"/>
        <s v="Smok'n Pig B-B-Q"/>
        <s v="Smoksha Cafe and Lounge"/>
        <s v="Smokshh The Lounge"/>
        <s v="Smoky Chettinad"/>
        <s v="Smugglers"/>
        <s v="Snack Bar"/>
        <s v="Snack Chat"/>
        <s v="Snack Junction"/>
        <s v="Snack Shack"/>
        <s v="Snacks and More"/>
        <s v="Snacks Bar"/>
        <s v="Snacks India"/>
        <s v="Snacks Parties"/>
        <s v="Snacks Point"/>
        <s v="SnacksWale.com"/>
        <s v="Sna-X Point"/>
        <s v="Snax Points"/>
        <s v="Snaxpress Tastes &amp; Cakes"/>
        <s v="Snazzy Delights"/>
        <s v="Social on Main"/>
        <s v="SodaBottleOpenerWala"/>
        <s v="Sodam Korean Restaurant"/>
        <s v="Sofra Istanbul"/>
        <s v="Sohan Sweets &amp; Namkeen"/>
        <s v="Soho Hibachi"/>
        <s v="SOHO South Cafe"/>
        <s v="SOHO Sushi Bar &amp; Deli"/>
        <s v="Soi Thai"/>
        <s v="Solita"/>
        <s v="Solty Hotel"/>
        <s v="Soma at Sula"/>
        <s v="Somang House Restaurant"/>
        <s v="Somethings Sweet"/>
        <s v="Sona"/>
        <s v="Sona Bakers"/>
        <s v="Sona Bridge Hotel"/>
        <s v="Sona Chinese"/>
        <s v="Sona Pure Veg Paradise"/>
        <s v="Sona Restaurant"/>
        <s v="Soni Bakers"/>
        <s v="Soni Bhojnalaya"/>
        <s v="Soni Food Court"/>
        <s v="Sonu Bhojanalya"/>
        <s v="Sonu Parantha Corner"/>
        <s v="Sonu South Indian Restaurant"/>
        <s v="Sonu Sudh Bhojnalaya"/>
        <s v="Sonu Sweets"/>
        <s v="Sonya Bakery Cafe"/>
        <s v="Soo Yung by the backyard"/>
        <s v="Sorrento - Shangri-La's - Eros Hotel"/>
        <s v="Soul &amp; Spice Co."/>
        <s v="Soul Curry - Bellagio"/>
        <s v="South Cafe"/>
        <s v="South Gate"/>
        <s v="South Indian"/>
        <s v="South Indian &amp; Chinese Fast Food"/>
        <s v="South Indian Cafe"/>
        <s v="South Indian Corner"/>
        <s v="South Indian Fast Food"/>
        <s v="South Indian Food"/>
        <s v="South Indian Food Plaza"/>
        <s v="South Indian Hut"/>
        <s v="South Indian Snacks"/>
        <s v="South Indian Snacks Stall"/>
        <s v="South King Restaurant"/>
        <s v="South Store"/>
        <s v="South Street Cafe"/>
        <s v="Southern Bliss Bakery"/>
        <s v="Southern Flavours"/>
        <s v="Southern Santushti Cafe"/>
        <s v="Southern Treat"/>
        <s v="Southern Welcome Restaurant"/>
        <s v="Southy"/>
        <s v="Souza Lobo"/>
        <s v="Soya Bite's"/>
        <s v="Soya Grill"/>
        <s v="Soya King"/>
        <s v="Soya Twist"/>
        <s v="Spaghetti Kitchen"/>
        <s v="Spanish Delights"/>
        <s v="Sparrows At Home Bakery &amp; Cafe"/>
        <s v="Special Chicken Biryani"/>
        <s v="Special Jalebi Wala"/>
        <s v="Special Moradabadi Chicken Corner"/>
        <s v="Special No.1 Biryani Corner"/>
        <s v="Special O-cake-sions"/>
        <s v="Special Tea Point"/>
        <s v="Speedy Chow"/>
        <s v="Spezia Bistro"/>
        <s v="Spezia Deliveries"/>
        <s v="Speziato Foods"/>
        <s v="Spice - The Indian Kitchen"/>
        <s v="Spice Aangan Express"/>
        <s v="Spice Affair"/>
        <s v="Spice Box"/>
        <s v="Spice Caves"/>
        <s v="Spice Court"/>
        <s v="Spice Court - Hotel Maurya"/>
        <s v="Spice Cube"/>
        <s v="Spice Deli"/>
        <s v="Spice Fusion"/>
        <s v="Spice Grill"/>
        <s v="Spice Hut"/>
        <s v="Spice It - Hotel IBIS"/>
        <s v="Spice Kraft"/>
        <s v="Spice of India"/>
        <s v="Spice Route"/>
        <s v="Spice Sea"/>
        <s v="Spice Studio"/>
        <s v="Spice Treat"/>
        <s v="Spice Tree"/>
        <s v="Spice Wok"/>
        <s v="SpiceKlub"/>
        <s v="Spices &amp; Sauces"/>
        <s v="Spices Affair"/>
        <s v="Spicy"/>
        <s v="Spicy Affair"/>
        <s v="Spicy by Nature"/>
        <s v="Spicy Curry"/>
        <s v="Spicy Duck - Taj Palace Hotel"/>
        <s v="Spicy Eleven"/>
        <s v="Spicy Food Court"/>
        <s v="Spicy N Karara"/>
        <s v="Spicy Punjabi Tadka"/>
        <s v="Spicy Tadka"/>
        <s v="Spindrift"/>
        <s v="Spinns Resto-Bar"/>
        <s v="Spiral - Sofitel Philippine Plaza Manila"/>
        <s v="Spiritual Bar &amp; Lounge-DoubleTree by Hilton"/>
        <s v="SPL Food Corner"/>
        <s v="SPL Foods Plaza"/>
        <s v="Spl. Flavour Sodas &amp; Fruit shakes"/>
        <s v="Spooky Sky"/>
        <s v="Spotlight Bistro &amp; Bar"/>
        <s v="Spring - Radisson Blu Plaza"/>
        <s v="Sprinkles Cup &amp; Cake"/>
        <s v="Square - Sayaji Hotel"/>
        <s v="Sr. Sol 1"/>
        <s v="Sree Annapoorna"/>
        <s v="Sree Krishna Udupi"/>
        <s v="Sri Balaji"/>
        <s v="Sri Basant Vihar"/>
        <s v="Sri Durga Dosa Corner"/>
        <s v="Sri Kamakshi Vilas"/>
        <s v="Sri Krishna"/>
        <s v="Sri Krishna Udupi"/>
        <s v="Sri Meenakshi South Indian Food"/>
        <s v="Sri Sairam Parlour"/>
        <s v="SS ONN THE GO"/>
        <s v="SSKY Bar &amp; Lounge"/>
        <s v="St. Anthony's"/>
        <s v="Stabbers"/>
        <s v="Stacks And Racks"/>
        <s v="Stallion - Pride Plaza Hotel"/>
        <s v="Standard Burfee"/>
        <s v="Standard Chicken Point"/>
        <s v="Standard Corner"/>
        <s v="Standard Family Restaurant"/>
        <s v="Standard Ice Cream"/>
        <s v="Standard Pastry Shop"/>
        <s v="Standard Punjabi Food"/>
        <s v="Standard Sweets"/>
        <s v="Standard Sweets &amp; Confectioners"/>
        <s v="Star Buffet"/>
        <s v="Star Noodle"/>
        <s v="Star Restaurant"/>
        <s v="Starbucks"/>
        <s v="Startup Cafe"/>
        <s v="Starup Catering"/>
        <s v="Starve Stalkers"/>
        <s v="Starvin' Marvin"/>
        <s v="Steak"/>
        <s v="Steel Magnolias"/>
        <s v="Stillwater on Belmore"/>
        <s v="Stoned Age Kitchen"/>
        <s v="Stop My Starvation"/>
        <s v="Strawberry Fields"/>
        <s v="Street 5"/>
        <s v="Street Cafe"/>
        <s v="Street Chaat Chatoron Ka Adda"/>
        <s v="Street Food By Punjab Grills"/>
        <s v="Street Food Corner"/>
        <s v="Street Foods by Punjab Grill"/>
        <s v="Street Hawkers"/>
        <s v="Student Corner"/>
        <s v="Stuffed Kathi Roll"/>
        <s v="Stuti Restaurant"/>
        <s v="Subhan Chicken Biryani"/>
        <s v="Subhash Punjabi Family Dhaba"/>
        <s v="Subhoj"/>
        <s v="Subs n Shakes"/>
        <s v="Suburbia - The Empire"/>
        <s v="Subway"/>
        <s v="Sudarshan"/>
        <s v="Sufiaana"/>
        <s v="Sufiya Hotel"/>
        <s v="Sufiyan Restaurant"/>
        <s v="Sugandh"/>
        <s v="Sugandh Corner"/>
        <s v="Sugar &amp; Spice - Le Marche"/>
        <s v="Sugar Blossoms"/>
        <s v="Sugar Boutique"/>
        <s v="Sugar Daddy Bakers"/>
        <s v="Sugar Loft"/>
        <s v="Sugar Ruffles"/>
        <s v="Sugar Rush"/>
        <s v="Sugar Rush By Saiba"/>
        <s v="Sugarama Patisserie"/>
        <s v="Sugarcraft Patisserie"/>
        <s v="Sugary Affairs"/>
        <s v="Sukhman Food City"/>
        <s v="Sultan Chicken Corner"/>
        <s v="Sultan Food"/>
        <s v="Sultanat"/>
        <s v="Sultanate of Spice"/>
        <s v="Sultans of Spice"/>
        <s v="Sumit Sweets"/>
        <s v="Summer House Cafe"/>
        <s v="Summer Pavilion"/>
        <s v="Sumo Sushi"/>
        <s v="Sumona Restaurant"/>
        <s v="Sun Sweets Restaurant"/>
        <s v="Sunil Momos.Com"/>
        <s v="Sunil Punjabi Dhaba"/>
        <s v="Sunita Dhaba"/>
        <s v="Sunny Chicken Soup"/>
        <s v="Sunny Kebab Wala"/>
        <s v="Sunny Restaurant &amp; Tiffin"/>
        <s v="Sunny Sweets"/>
        <s v="Sunrise Bakery"/>
        <s v="Sunshine Family Restaurant"/>
        <s v="Supa's Restaurant"/>
        <s v="Super Bakery"/>
        <s v="Super Cake Shop"/>
        <s v="Super Donuts"/>
        <s v="Super Grill"/>
        <s v="Super Loco"/>
        <s v="Super Restaurant"/>
        <s v="Super Snacks"/>
        <s v="Super Star Restaurant"/>
        <s v="SuperHero Cafe"/>
        <s v="Superstar Cafí©"/>
        <s v="Supreme Bakery"/>
        <s v="Sura Vie"/>
        <s v="Suresh Fast Food"/>
        <s v="Suri Saab Restaurant"/>
        <s v="Suribachi"/>
        <s v="Surjit Food Plaza"/>
        <s v="Surprise - Bakers &amp; Bites"/>
        <s v="Surprise O Meal"/>
        <s v="Suruchee"/>
        <s v="Suruchi"/>
        <s v="Sushi Family"/>
        <s v="Sushi Haus"/>
        <s v="Sushi Junction"/>
        <s v="Sushi Leblon"/>
        <s v="Sushi Loko"/>
        <s v="Sushi Masa"/>
        <s v="Sushi Thai Restaurant"/>
        <s v="Sushil Punjabi Vaishno Dhaba"/>
        <s v="Sushiya Express"/>
        <s v="Sushma Homemade Tiffin"/>
        <s v="Sutra Gastropub"/>
        <s v="Suvidha Vegetarian"/>
        <s v="Svaruchi Bhoj"/>
        <s v="Svasti Cafe"/>
        <s v="Swaad"/>
        <s v="Swaad Bar-Be-Que"/>
        <s v="Swaad Ka Khazana"/>
        <s v="Swaad Restaurant"/>
        <s v="Swaaddesh"/>
        <s v="Swad"/>
        <s v="Swad E Punjab"/>
        <s v="Swad Fast Food"/>
        <s v="Swad Mubarak"/>
        <s v="Swad On Grill"/>
        <s v="Swadist Bhojnalaya"/>
        <s v="Swag &amp; Swad"/>
        <s v="Swag Cafe"/>
        <s v="Swag Sadda Desi"/>
        <s v="Swagat Dhaba"/>
        <s v="Swagath"/>
        <s v="Swagi Food Corner"/>
        <s v="Swami Vaishno Dhaba"/>
        <s v="Swastik Restaurant"/>
        <s v="Swati Snacks"/>
        <s v="Sweet &amp; Crusty - Eros Hotel"/>
        <s v="Sweet Bakes"/>
        <s v="Sweet Cake"/>
        <s v="Sweet Ginger Bakery"/>
        <s v="Sweet Life By Henna"/>
        <s v="Sweet Nothings By Avanti Mathur"/>
        <s v="Sweet Sensations"/>
        <s v="Sweet Spells"/>
        <s v="Sweet Tickles"/>
        <s v="Sweet Toof Designer Cakes"/>
        <s v="Sweetcake.in"/>
        <s v="Sweeter Delight"/>
        <s v="Sweetheart Cupcakes"/>
        <s v="Sweets and Spices"/>
        <s v="Sweets Corner"/>
        <s v="Sweets n Treats"/>
        <s v="Sweta Restaurant"/>
        <s v="Swiss Gourmessa"/>
        <s v="Swiss Softy"/>
        <s v="Syall Kotian Da Dhaba"/>
        <s v="Szoun Chinese Food"/>
        <s v="t Lounge by Dilmah"/>
        <s v="T.G.I. Friday's"/>
        <s v="T.K'S Oriental Grill - Hyatt Regency"/>
        <s v="T-2 Di Hatti"/>
        <s v="Taaj Kitchen"/>
        <s v="TabulaBeach Cafe"/>
        <s v="Taco Bell"/>
        <s v="Taco Bus"/>
        <s v="Taco Pep"/>
        <s v="Taco Street"/>
        <s v="Tadak Punjabi"/>
        <s v="Tadka"/>
        <s v="Tadka 4986"/>
        <s v="Tadqa Tandoor Express"/>
        <s v="TAG"/>
        <s v="Taj Bano - ITC Mughal"/>
        <s v="Taj Cafe"/>
        <s v="Taj Chicken Point"/>
        <s v="Taj Mahal Dhaba"/>
        <s v="Taj Snacks"/>
        <s v="Taj Sweets"/>
        <s v="Tak - a - Tak"/>
        <s v="Takamaka"/>
        <s v="Take Away"/>
        <s v="Take Away Depot"/>
        <s v="Take N Taste"/>
        <s v="Take n Taste Shawarma Zone"/>
        <s v="Takkar Dhaba"/>
        <s v="Tako Cheena by Pom Pom"/>
        <s v="Takosushi"/>
        <s v="Taksim"/>
        <s v="Talab South Indian Restaurant"/>
        <s v="Talaga Sampireun"/>
        <s v="Tales &amp; Spirits"/>
        <s v="Talho Capixaba"/>
        <s v="Tamasha"/>
        <s v="Tamasha In Tafree"/>
        <s v="Tamba"/>
        <s v="Tamil Nadu House Canteen"/>
        <s v="Tamra - Shangri-La's - Eros Hotel"/>
        <s v="Tamura"/>
        <s v="Tanatan Corner"/>
        <s v="Tandoor &amp; Curry Restaurant"/>
        <s v="Tandoor Bar-Be-Que"/>
        <s v="Tandoor Express"/>
        <s v="Tandoor Ka Zaika"/>
        <s v="Tandoor on The Way"/>
        <s v="Tandoor Restaurant"/>
        <s v="Tandoor Villa"/>
        <s v="Tandoori Adda"/>
        <s v="Tandoori Corner"/>
        <s v="Tandoori Delights"/>
        <s v="Tandoori Hut"/>
        <s v="Tandoori Junction"/>
        <s v="Tandoori Kebab"/>
        <s v="Tandoori Khazana"/>
        <s v="Tandoori KnockOuts"/>
        <s v="Tandoori Mystery"/>
        <s v="Tandoori Nation"/>
        <s v="Tandoori Nature"/>
        <s v="Tandoori Night"/>
        <s v="Tandoori Nights"/>
        <s v="Tandoori Planet"/>
        <s v="Tandoori Tadka"/>
        <s v="Tandoori Theka"/>
        <s v="Tandoori Zaaika"/>
        <s v="Tandoori Zaaika's"/>
        <s v="Tandooriwala"/>
        <s v="Taneja Bakery"/>
        <s v="Taneja Corner"/>
        <s v="Tanishk Gourmet Indian"/>
        <s v="Tanishka Restaurant &amp; Caterers"/>
        <s v="Tanto Pizzeria"/>
        <s v="Tantra Asian Bistro"/>
        <s v="Tantrum Coffee Bar"/>
        <s v="Taoji Ke Amratsari Naan"/>
        <s v="Tapas - Jaypee Vasant Continental"/>
        <s v="Tapri Central"/>
        <s v="Tapri The Chai Books Cafe"/>
        <s v="Taqueria Del Sol"/>
        <s v="Target Ice Cream &amp; Bakers"/>
        <s v="Taruveda Bistro"/>
        <s v="Tashan"/>
        <s v="tashas"/>
        <s v="Tasha's Artisan Foods"/>
        <s v="Tashi Delek Food Stall"/>
        <s v="Taste Drive"/>
        <s v="Taste In Box"/>
        <s v="Taste of Balingup"/>
        <s v="Taste Of China"/>
        <s v="Taste of Dilli 6"/>
        <s v="Taste of India"/>
        <s v="Taste of India Nepal"/>
        <s v="Taste of Punjab"/>
        <s v="Taste of Spice"/>
        <s v="Taste of Tamil Nadu"/>
        <s v="Taste of Vishal"/>
        <s v="Taste Zone"/>
        <s v="Tastee Chauka"/>
        <s v="Tasteful Biryani"/>
        <s v="Tasty Bite"/>
        <s v="Tasty Bites"/>
        <s v="Tasty But Healthy"/>
        <s v="Tasty Dhaba Family Restaurant"/>
        <s v="Tasty Fare"/>
        <s v="Tasty Tandoor"/>
        <s v="Tasty Tonight"/>
        <s v="Tasty Tweets"/>
        <s v="Tava &amp; Tandoor"/>
        <s v="Tawa King"/>
        <s v="Tawa N Tandoor"/>
        <s v="Taxi Bar &amp; Cafe"/>
        <s v="Taypíç"/>
        <s v="TBH - The Big House Cafe"/>
        <s v="TBH äóñ To Be Healthy"/>
        <s v="TBistro"/>
        <s v="TBK Kulcha's"/>
        <s v="TCD Cake &amp; Bake"/>
        <s v="TcozY"/>
        <s v="TCW Chaat Point"/>
        <s v="Tea Halt"/>
        <s v="Tea Lounge - Eros Hotel"/>
        <s v="Tea Lounge - Jaypee Greens"/>
        <s v="Tea Lounge - The Ashok"/>
        <s v="Tea Nation"/>
        <s v="Tea Point"/>
        <s v="Tea Trails"/>
        <s v="Tea Villa Cafe"/>
        <s v="Teacup"/>
        <s v="Tea'se Me - Rooftop Tea Boutique"/>
        <s v="Teasta"/>
        <s v="Teddy Boy"/>
        <s v="Teddy Choco Studio"/>
        <s v="Teedo's Cake Inn"/>
        <s v="Teens Cafe Fast Food"/>
        <s v="Teflas"/>
        <s v="Telegram"/>
        <s v="Templo da Carne - Marcos Bassi"/>
        <s v="Temptation Food"/>
        <s v="Tempting Bar-B-Que"/>
        <s v="Tempting Restaurant"/>
        <s v="Ten Downing Street Restaurant &amp; Bar"/>
        <s v="Tequila Express"/>
        <s v="Tera Hotel"/>
        <s v="Terra Mayaa Restaurant and Lounge"/>
        <s v="Terraí_o Itíçlia"/>
        <s v="Test Restaruants for Medio"/>
        <s v="Tewari Bros Confectioners"/>
        <s v="Tewari Sweets"/>
        <s v="Texas de Brazil"/>
        <s v="Texas Roadhouse"/>
        <s v="TFK - The Flaming Kick"/>
        <s v="TGI Friday's"/>
        <s v="Thaal Vaadi"/>
        <s v="Thaaliwaalaa.com"/>
        <s v="Thaaliwala"/>
        <s v="Thai Garden"/>
        <s v="Thai House by Kylin"/>
        <s v="Thai Kitchen"/>
        <s v="Thai Moon Restaurant"/>
        <s v="Thai Paradise"/>
        <s v="Thai Pavilion - Vivanta By Taj"/>
        <s v="Thai Pepper"/>
        <s v="Thakkaaram"/>
        <s v="Thakur Bakers"/>
        <s v="Thalaiva Cafe"/>
        <s v="Thalaivaa"/>
        <s v="Thalaivar"/>
        <s v="That Baat"/>
        <s v="That Madras Place"/>
        <s v="That Place"/>
        <s v="Thatcher's Barbeque and Grill"/>
        <s v="That's Y Food"/>
        <s v="The 87 - Premier Inn"/>
        <s v="The AB's Kitchen"/>
        <s v="The Addictions"/>
        <s v="The All American Diner"/>
        <s v="The Altitude Cafe and Deli"/>
        <s v="The Amazing Buger's"/>
        <s v="The American Joint"/>
        <s v="The Anna"/>
        <s v="The Arena"/>
        <s v="The Ark"/>
        <s v="The Artesian Restaurant"/>
        <s v="The Artful Baker"/>
        <s v="The Atrium - By Jukaso It Suites"/>
        <s v="The Atrium - The Imperial"/>
        <s v="The B.A.W.A"/>
        <s v="The Backyard Chef"/>
        <s v="The Baithak's"/>
        <s v="The Bake Studio"/>
        <s v="The Baker's Bar  ... Bakery &amp; Cafe"/>
        <s v="The Bakery"/>
        <s v="The Bakery Mart"/>
        <s v="The Baking Fusion"/>
        <s v="The Baking Treats N More"/>
        <s v="The Bar - Trident Gurgaon"/>
        <s v="The Barbeque Company"/>
        <s v="The Barge Restaurant"/>
        <s v="The Barley House"/>
        <s v="The Basement Cafí©"/>
        <s v="The Bay Leaf"/>
        <s v="The BBQ Garden"/>
        <s v="The Beer Cafe"/>
        <s v="The Beer Cafe - BIGGIE"/>
        <s v="The Bee's Knees"/>
        <s v="The Belgian Fries Company"/>
        <s v="The Belgian Triple"/>
        <s v="The Belle General"/>
        <s v="The Belly Giggles"/>
        <s v="The Bento Cafe"/>
        <s v="The Best"/>
        <s v="The Big Buddha Grill"/>
        <s v="The Big Chefs"/>
        <s v="The Big Chill Cakery"/>
        <s v="The Big Mouth"/>
        <s v="The Big Scoop"/>
        <s v="The Bigos"/>
        <s v="The Binge Box Cafe"/>
        <s v="The Biryani Co."/>
        <s v="The Biryani Hut"/>
        <s v="The Biryani Wallas"/>
        <s v="The Black Bamboo"/>
        <s v="The Black Box"/>
        <s v="The Black Cow"/>
        <s v="The Black Kettle"/>
        <s v="The Black Pearl"/>
        <s v="The Black Sheep Bistro"/>
        <s v="The Blaze"/>
        <s v="The Blessing Bliss"/>
        <s v="The Blue Door Cafe"/>
        <s v="The Blue Tandoor"/>
        <s v="The Boozy Cow"/>
        <s v="The Breakfast Bite"/>
        <s v="The Breakfast Club"/>
        <s v="The Breakfast Story"/>
        <s v="The Brewhouse"/>
        <s v="The BrewMaster"/>
        <s v="The BrewMaster - The Mix Fine Dine"/>
        <s v="The Bridge"/>
        <s v="The Bridge - Hotel Clark Inn Gurgaon"/>
        <s v="The Bubble Tea"/>
        <s v="The Bubble Tea Cafe"/>
        <s v="The Buffet Wagon"/>
        <s v="The Bunk House"/>
        <s v="The Burger Chef"/>
        <s v="The Burger Club"/>
        <s v="The Burger Hub"/>
        <s v="The Burger Hut &amp; Cake Shop"/>
        <s v="The Butcher's Wife"/>
        <s v="The Butler &amp; The Chef - Jaypee Greens"/>
        <s v="The Butter Cup"/>
        <s v="The Cafe"/>
        <s v="The Cafe Baraco"/>
        <s v="The Cafe Katta"/>
        <s v="The Cake"/>
        <s v="The Cake Affairs"/>
        <s v="The Cake Basket"/>
        <s v="The Cake Bucks"/>
        <s v="The Cake Expert's"/>
        <s v="The Cake Factory"/>
        <s v="The Cake Gallery"/>
        <s v="The Cake Masters"/>
        <s v="The Cake Shop"/>
        <s v="The Cake Xpress"/>
        <s v="The Cakelicious Factory"/>
        <s v="The California Boulevard"/>
        <s v="The Canteen"/>
        <s v="The Cascade Restaurant"/>
        <s v="The Caspian"/>
        <s v="The Catch Seafood Room &amp; Oyster Bar"/>
        <s v="The Categorical Eat Pham"/>
        <s v="The Cavalry Bar - Maidens Hotel"/>
        <s v="The Celiac Kitchen"/>
        <s v="The Centre Court"/>
        <s v="The Chai Cafe"/>
        <s v="The Chai Story"/>
        <s v="The Chaiwalas"/>
        <s v="The Charcoal Chimney"/>
        <s v="The Chatter House"/>
        <s v="The Chaupal Bar And Restaurant"/>
        <s v="The Cheesecake Factory"/>
        <s v="The Chef"/>
        <s v="The Chef Restaurant"/>
        <s v="The Cherry Tree Cafe"/>
        <s v="The Chic"/>
        <s v="The Chicken Dinesty"/>
        <s v="The Chickmunks Cafí©"/>
        <s v="The Chickmunks Express"/>
        <s v="The Chimney Bar-Be-Que"/>
        <s v="The China Town"/>
        <s v="The Chinese &amp; Thai Restaurant"/>
        <s v="The Chinese Hut"/>
        <s v="The Chinese Kitchen"/>
        <s v="The Choco Shop"/>
        <s v="The Chocolate Avenue"/>
        <s v="The Chocolate Haven"/>
        <s v="The Chocolate Heaven"/>
        <s v="The Chocolate Room"/>
        <s v="The Chocolate Villa"/>
        <s v="The Chop House"/>
        <s v="The Cinnamon Kitchen"/>
        <s v="The Claridges Garden -The Claridges"/>
        <s v="The Classroom"/>
        <s v="The Clay Oven"/>
        <s v="The Cocktail House"/>
        <s v="The Coffee Bean &amp; Tea Leaf"/>
        <s v="The Coffee Bond"/>
        <s v="The Coffee Club"/>
        <s v="The Coffee Garage"/>
        <s v="The Coffee Shop"/>
        <s v="The Commons"/>
        <s v="The Coop"/>
        <s v="The Corner Cafe"/>
        <s v="The Corporate Kitchen"/>
        <s v="The Crab Shack"/>
        <s v="The Creamery"/>
        <s v="The Creative Kitchen - Radisson Blu Hotel"/>
        <s v="The Crunch Box"/>
        <s v="The Crust"/>
        <s v="The Culinary Pitaara"/>
        <s v="The Curzon Room - Maidens Hotel"/>
        <s v="The Daily"/>
        <s v="The Darjiling Delicious Chinese Food"/>
        <s v="The Dark Hour - Kitchen"/>
        <s v="The Darzi Bar &amp; Kitchen"/>
        <s v="The Delhi Canteen"/>
        <s v="The Delhi Heights"/>
        <s v="The Derby Cookhouse"/>
        <s v="The Deshi Bites"/>
        <s v="The Dessert Table Company"/>
        <s v="The Destination"/>
        <s v="The Dhaba"/>
        <s v="The Diet Kitchen"/>
        <s v="The Dosa King"/>
        <s v="The Dragon Hucks"/>
        <s v="The Drunk House"/>
        <s v="The Drunkyard Cafe"/>
        <s v="The Earthen Grill"/>
        <s v="The Edge Cafe"/>
        <s v="The Egg Factory"/>
        <s v="The Elephant House"/>
        <s v="The English Department Bar &amp; Diner"/>
        <s v="The Epicure - Fraser Suites"/>
        <s v="The Epicureans"/>
        <s v="The Farm"/>
        <s v="The Fashion Street Cafí©"/>
        <s v="The Fatty Bao"/>
        <s v="The Fatty Bao - Asian Gastro Bar"/>
        <s v="The Feast Box"/>
        <s v="The Feast House"/>
        <s v="The First Floor"/>
        <s v="The Fish House"/>
        <s v="The Fisherman's Wharf"/>
        <s v="The Fizz"/>
        <s v="The Flashback"/>
        <s v="The FLIP Cafe"/>
        <s v="The Flip On Wheel"/>
        <s v="The Flying Pan"/>
        <s v="The Flying Saucer Cafe"/>
        <s v="The Food Court"/>
        <s v="The Food Express"/>
        <s v="The Food Factory"/>
        <s v="The Food Garage"/>
        <s v="The Food Hall by Todd English"/>
        <s v="The Food Junction"/>
        <s v="The Food Lab"/>
        <s v="The Food Store - DoubleTree by Hilton"/>
        <s v="The Food Truck Cafe"/>
        <s v="The Foodie Cafe"/>
        <s v="The Forresta Kitchen &amp; Bar"/>
        <s v="The French by Simon Rogan - The Midland"/>
        <s v="The Fresh Chicken Store"/>
        <s v="The Friends Cafe"/>
        <s v="The Frozen Factory"/>
        <s v="The Fusion Food Stand"/>
        <s v="The Fusion Kitchen"/>
        <s v="The G.T. Road"/>
        <s v="The Gaming Vegas"/>
        <s v="The Garam Masala"/>
        <s v="The Garden Cafe - The Fern"/>
        <s v="The Garden Shed"/>
        <s v="The Garden Terrace - Maidens Hotel"/>
        <s v="The Gathering Hut"/>
        <s v="The Gem Bar &amp; Restaurant"/>
        <s v="The Giggling Goat"/>
        <s v="The Godinho's"/>
        <s v="The Golden Dragon"/>
        <s v="The Golden Leaf"/>
        <s v="The Golden Spoon"/>
        <s v="The Gourmet Shack"/>
        <s v="The Gourmet Shop - The Uppal"/>
        <s v="The Gr8 Taste of India"/>
        <s v="The Grand"/>
        <s v="The Grand Kitchen"/>
        <s v="The Grand Marlin"/>
        <s v="The Grand Trunk Road"/>
        <s v="The Great Indian Food Truck"/>
        <s v="The Great Indian Pub"/>
        <s v="The Great Kabab Factory"/>
        <s v="The Great Kabab Factory - Park Plaza"/>
        <s v="The Great Kabab Factory - Radisson Blu Plaza Delhi"/>
        <s v="The Great Kabab Factory - Radisson Hotel"/>
        <s v="The Grill"/>
        <s v="The Grill @ 76"/>
        <s v="The Grill Cafe"/>
        <s v="The Grill Darbar"/>
        <s v="The Grill Kitchen"/>
        <s v="The Grill Kitchen - Gourmet"/>
        <s v="The Grill Mill"/>
        <s v="The Grill On The Alley"/>
        <s v="The Grill Point"/>
        <s v="The Grill Room - The Lalit New Delhi"/>
        <s v="The Grill Room - The Taj Mahal Hotel"/>
        <s v="The Grills King"/>
        <s v="The Grillz &amp; Gravy"/>
        <s v="The Groghead"/>
        <s v="The Grub House"/>
        <s v="The Guls"/>
        <s v="The Hamburg Inn No. 2 Inc."/>
        <s v="The Hangar"/>
        <s v="The Hanging Bat"/>
        <s v="The Hangout by 1861"/>
        <s v="The Hangout-Deli"/>
        <s v="The Haus"/>
        <s v="The Headquarter"/>
        <s v="The Health Box"/>
        <s v="The Healthy Rasoi"/>
        <s v="The Heroes Bistro &amp; Bar"/>
        <s v="The Hog Spot"/>
        <s v="The Host"/>
        <s v="The Hub"/>
        <s v="The Hub -  ibis New Delhi"/>
        <s v="The Hub - Gourmet, Bakers &amp; More"/>
        <s v="The Hubbub Cafe and Restaurant"/>
        <s v="The Hudson Cafe"/>
        <s v="The Hunger Cure"/>
        <s v="The Hunger End"/>
        <s v="The Hungry Monkey"/>
        <s v="The Ice Cafe"/>
        <s v="The Immigrant Cafe"/>
        <s v="The Indian Grill Restaurant"/>
        <s v="The Indian Kaffe Express"/>
        <s v="The Irish House"/>
        <s v="The Jugaad Cafe Bar"/>
        <s v="The Junction"/>
        <s v="The Junkyard Cafe"/>
        <s v="The Junkyard Cafí©"/>
        <s v="The Kachori Co."/>
        <s v="The Kafilla"/>
        <s v="The Kahuna"/>
        <s v="The Kasbah"/>
        <s v="The Kathi Rolls"/>
        <s v="The Kathis"/>
        <s v="The Kav's"/>
        <s v="The Kebab Company"/>
        <s v="The Khoj Cafe Restaurent"/>
        <s v="The Kimchi Project"/>
        <s v="The Kitchen"/>
        <s v="The Kitchen Exotica"/>
        <s v="The Kitchen Factory"/>
        <s v="The Kitchin"/>
        <s v="The Krib"/>
        <s v="The Kulcha Land"/>
        <s v="The Kylin Experience"/>
        <s v="The Kylin Experience - Holiday Inn"/>
        <s v="The Lady &amp; Sons"/>
        <s v="The Laidback Cafe"/>
        <s v="The Last Mughal (TLM)"/>
        <s v="The Latitude - Radisson Blu"/>
        <s v="The League Restaurant"/>
        <s v="The Library - The Leela Palace"/>
        <s v="The Little Diner"/>
        <s v="The Little Fork"/>
        <s v="The Little Next Door"/>
        <s v="The Living Room - The Westin Sohna Resort &amp; Spa"/>
        <s v="The Lobby Lounge - The Leela Palace"/>
        <s v="The Lodhi Bakery - The Lodhi"/>
        <s v="The Lokal"/>
        <s v="The Lost Mughal"/>
        <s v="The Luggage Room Kitchen And Bar"/>
        <s v="The Lunch Break"/>
        <s v="The Machine Shed Restaurant"/>
        <s v="The Mad Teapot/The Wishing Chair"/>
        <s v="The Manhattan FISH MARKET"/>
        <s v="The Masala Trail"/>
        <s v="The Mashal"/>
        <s v="The Mashup"/>
        <s v="The Masterpiece Cafe"/>
        <s v="The Master's Fast Food Centre"/>
        <s v="The Mellow Mushroom"/>
        <s v="The Metro Fast Food"/>
        <s v="The Midnight Heroes"/>
        <s v="The Midnight Hub - C"/>
        <s v="The Millionaire Express"/>
        <s v="The Mirch Masala"/>
        <s v="The Momoz Hub"/>
        <s v="The Moon Under Water"/>
        <s v="The Muffin Girl"/>
        <s v="The Munchbox"/>
        <s v="The Munchkart Cafe"/>
        <s v="The Mustard"/>
        <s v="The Nacoochee Village Tavern &amp; Pizzeria"/>
        <s v="The National"/>
        <s v="The Nest"/>
        <s v="The New Koyla Kitchen"/>
        <s v="The Night Delights"/>
        <s v="The Night Factory"/>
        <s v="The Night Owl"/>
        <s v="The Night Rider"/>
        <s v="The Night Shift"/>
        <s v="The Night Walkers"/>
        <s v="The Noodle Box Co."/>
        <s v="The Noodle Co"/>
        <s v="The Old Baker - Jaypee Vasant Continental"/>
        <s v="The Old House"/>
        <s v="The Old School Brew House"/>
        <s v="The Olde Pink House"/>
        <s v="The One - Le Meridien"/>
        <s v="The Oudh - The Ashok"/>
        <s v="The Oven Artist"/>
        <s v="The Owl's Kitchen"/>
        <s v="The Pack King"/>
        <s v="The Paddington"/>
        <s v="The Paradise Biryani"/>
        <s v="The Pasta Bar Veneto"/>
        <s v="The Pastry Hut"/>
        <s v="The Pastry Shop - Radisson Blu Plaza Delhi"/>
        <s v="The Patiala Kkitchen"/>
        <s v="The Pebbles Bistro"/>
        <s v="The People &amp; Co."/>
        <s v="The Pepper's"/>
        <s v="The Piano Man Jazz Club"/>
        <s v="The Pindi"/>
        <s v="The Pink Whisk"/>
        <s v="The Pint Room"/>
        <s v="The Pirates Of China Town"/>
        <s v="The Pizza Corner"/>
        <s v="The Pizza Family"/>
        <s v="The Plaza Solitaire"/>
        <s v="The Plough"/>
        <s v="The Pork Shop"/>
        <s v="The Post Office Cafe"/>
        <s v="The Punjab Kitchen"/>
        <s v="The Punjabi Essence Restaurant"/>
        <s v="The Punjabiis Restro Bar"/>
        <s v="The Punter House"/>
        <s v="The Pure Kitchen"/>
        <s v="The Ravenous Pig"/>
        <s v="The Refinery"/>
        <s v="The Refinery Singapore"/>
        <s v="The Regal Chicken Corner"/>
        <s v="The Relax Point"/>
        <s v="The Retriever"/>
        <s v="The Riding Guns Cafe"/>
        <s v="The Roll Hut"/>
        <s v="The Roll Van"/>
        <s v="The Rolling Joint"/>
        <s v="The Rolling Pin"/>
        <s v="The Rolling Pin Bakery"/>
        <s v="The Rolling Stove"/>
        <s v="The Royal"/>
        <s v="The Royal Kitchen"/>
        <s v="The Royal Peasant"/>
        <s v="The Royal Prestige"/>
        <s v="The Royal Turban"/>
        <s v="The Saffron Boutique"/>
        <s v="The Saffron Plant Restaurant"/>
        <s v="The Salad Bowl"/>
        <s v="The Sassy Spoon"/>
        <s v="The Screaming Eagle"/>
        <s v="The Second Wife Kitchen"/>
        <s v="The Shooters Cafe"/>
        <s v="The Singing Tree"/>
        <s v="The Sizzle"/>
        <s v="The Sizzling Salsa"/>
        <s v="The Sky High"/>
        <s v="The Smoke Factory"/>
        <s v="The Smokehouse and Grill"/>
        <s v="The Smokin' Grill by The Flashback"/>
        <s v="The Smoothie Bar"/>
        <s v="The Society Cafe"/>
        <s v="The Spice Room"/>
        <s v="The Spice Route - The Imperial"/>
        <s v="The Spot"/>
        <s v="The Square - Hotel Novotel"/>
        <s v="The Square Meal"/>
        <s v="The Staircase Cafe by Doggy Style"/>
        <s v="The Street- Curries &amp; Grills"/>
        <s v="The Street Kitchen"/>
        <s v="The Submarine Lounge"/>
        <s v="The Sugar Cube"/>
        <s v="The Sugar Story"/>
        <s v="The Sugar Therapy"/>
        <s v="The Sunset"/>
        <s v="The Sweeet Jar"/>
        <s v="The Sweet Boutique"/>
        <s v="The Sweet Spot"/>
        <s v="The Taj of India"/>
        <s v="The Tamarind Tree"/>
        <s v="The Tandoor"/>
        <s v="The Tandoor Hut"/>
        <s v="The Tandoori Night"/>
        <s v="The Tandoori Times"/>
        <s v="The Tandoori Village"/>
        <s v="The Tangy Tomatoes"/>
        <s v="The Taste"/>
        <s v="The Taste of Delhi"/>
        <s v="The Taste of India"/>
        <s v="The Taste of Punjab"/>
        <s v="The Taste of Tandoor"/>
        <s v="The Tasty Corner"/>
        <s v="The Tea Lounge - Taj Palace Hotel"/>
        <s v="The Tea Place by Manjushree"/>
        <s v="The Test"/>
        <s v="The Thai Bowl"/>
        <s v="The Tiffin Hut"/>
        <s v="The Tin Cow"/>
        <s v="The Toddy Shop"/>
        <s v="The Tongue Twister"/>
        <s v="The Town House Cafe"/>
        <s v="The Treat"/>
        <s v="The Tuck Shop"/>
        <s v="The Twisted Bakery"/>
        <s v="The University Bistro"/>
        <s v="The Upper Crust"/>
        <s v="The Urban Brava"/>
        <s v="The Urban Canteen"/>
        <s v="The Urban Chulha"/>
        <s v="The Urban Dhaba"/>
        <s v="The Urban Foundry"/>
        <s v="The Urban Socialite"/>
        <s v="The Urban Terrace"/>
        <s v="The Vault Cafe"/>
        <s v="The Village Cafí©"/>
        <s v="The Vintage Avenue"/>
        <s v="The Vintage Bakers"/>
        <s v="The Viraj Food Zone"/>
        <s v="The Walled City - Cafí© &amp; Lounge"/>
        <s v="The Warehouse Cafe"/>
        <s v="The Whippet"/>
        <s v="The Wine Company"/>
        <s v="The Witchery &amp; The Secret Garden"/>
        <s v="The Woking Mama"/>
        <s v="The Wolfpack"/>
        <s v="The Wrap Factory"/>
        <s v="The Yellow Chef"/>
        <s v="The Yellow Chilli"/>
        <s v="The Yolmo Kitchen"/>
        <s v="The Yummy Chilli"/>
        <s v="The Zaffran"/>
        <s v="The Zaika King"/>
        <s v="The Zest"/>
        <s v="The Zouq : Resto-Cafe"/>
        <s v="The Zuree Urban Kitchen"/>
        <s v="Thee Pot"/>
        <s v="Theka Desi Khaana"/>
        <s v="Thela"/>
        <s v="Themis Barbecue House"/>
        <s v="Theo Yianni's Authentic Greek Restaurant"/>
        <s v="Theobroma"/>
        <s v="Theos"/>
        <s v="Theyö_Ÿö«ó"/>
        <s v="Thikaana"/>
        <s v="Thirsty Scholar Cafe"/>
        <s v="Thok (The House of Kakori)"/>
        <s v="Threads"/>
        <s v="Three Anchors"/>
        <s v="Three Dots &amp; A Dash"/>
        <s v="Three Guys"/>
        <s v="Three Olives"/>
        <s v="Three Tuns"/>
        <s v="THS - The Hunger Street"/>
        <s v="Thugs - Hotel Broadway"/>
        <s v="Tian - Asian Cuisine Studio - ITC Maurya"/>
        <s v="Tibb's Frankie"/>
        <s v="Tibby's New Orleans Kitchen"/>
        <s v="Tibet Kitchen"/>
        <s v="Tibet Kujing"/>
        <s v="Tiffin Man House"/>
        <s v="Tiffinhunt"/>
        <s v="Tiffino Mania"/>
        <s v="Tiffins 4 U"/>
        <s v="TiffinToons"/>
        <s v="Tihar Food Court"/>
        <s v="Tikka Express meets Chennai Express"/>
        <s v="Tikka Junction"/>
        <s v="Tikka Tonight"/>
        <s v="Tikka Town"/>
        <s v="Tikka- Way"/>
        <s v="Tilak Munjal-R Panchkuian Samose Wale"/>
        <s v="Tilak's The Diners"/>
        <s v="Timboo Cafe"/>
        <s v="Time to Tea"/>
        <s v="Time2Eat - Mama Chicken"/>
        <s v="Tim's Bistro"/>
        <s v="Tin Town Cafí©"/>
        <s v="Ting Thai Caravan"/>
        <s v="Tingling Pepper"/>
        <s v="Ting's Red Lantern"/>
        <s v="Tinker Koch"/>
        <s v="Tip Top Eating Corner"/>
        <s v="Tippling Street"/>
        <s v="Tippy Tippy Tap"/>
        <s v="Tipu Sultan"/>
        <s v="Tipu Sultan Chicken Point"/>
        <s v="Tirath Sweets"/>
        <s v="Tirupati Restaurant"/>
        <s v="Tirupati Vrindavan"/>
        <s v="Titu Chaat Corner"/>
        <s v="Titu Restaurant"/>
        <s v="Tiwari Hot Pot"/>
        <s v="Tiwari Ji Confectioner"/>
        <s v="TLC Kitchen"/>
        <s v="Tmos Cafe Corner"/>
        <s v="Tmos Moving Feast"/>
        <s v="Tobasco Kitchen"/>
        <s v="Today Pizza"/>
        <s v="Tod-Bistro Cafe"/>
        <s v="Toit"/>
        <s v="Tokyo"/>
        <s v="Tokyo Japanese Steak House"/>
        <s v="Tokyo Japanese Steakhouse &amp; Sushi Bar"/>
        <s v="Tokyo Mon Amour"/>
        <s v="Tokyo Sushi"/>
        <s v="ToLoveFromLove"/>
        <s v="Tomatoes Kitchen"/>
        <s v="Tomato's"/>
        <s v="Tongue Thai'd"/>
        <s v="Tonico Cafe"/>
        <s v="Tony Roma's"/>
        <s v="Tony's"/>
        <s v="Tony's Italian Restaurant &amp; Pizza"/>
        <s v="Tony's La Pizzeria"/>
        <s v="Too Maach"/>
        <s v="Toodz House"/>
        <s v="Top Breads"/>
        <s v="Top Burger"/>
        <s v="Top Food"/>
        <s v="Tossin Pizza"/>
        <s v="Total Food Court"/>
        <s v="Touch of Punjab"/>
        <s v="Touch of Spice"/>
        <s v="Tourist Janpath"/>
        <s v="Town Hall"/>
        <s v="Town Table Restaurant"/>
        <s v="Tpot"/>
        <s v="Traffic Jaam"/>
        <s v="Transform Nutrition"/>
        <s v="Transmetropolitan"/>
        <s v="Trappeze Pub"/>
        <s v="Trattoria Fresco"/>
        <s v="Trattoria Tiramisu"/>
        <s v="Treat Up Cafe and Restaurant"/>
        <s v="Trending Eats"/>
        <s v="Tresind - Nassima Royal Hotel"/>
        <s v="Triangle Restaurant"/>
        <s v="Tribe"/>
        <s v="Tripti"/>
        <s v="Tripti Foods"/>
        <s v="Triveni"/>
        <s v="Troll Tavern"/>
        <s v="True Blue"/>
        <s v="Truffle Muffle"/>
        <s v="Truffle Tangles"/>
        <s v="Truffles"/>
        <s v="Truly Yours"/>
        <s v="Truth Coffee"/>
        <s v="Tsing Tsao South"/>
        <s v="Tsopema Restaurant"/>
        <s v="Tsui Wong"/>
        <s v="TT Burger"/>
        <s v="Tucanos"/>
        <s v="Tucks and Bao"/>
        <s v="Tu-Do Vietnamese Restaurant"/>
        <s v="Tughlaq"/>
        <s v="Tuk Tuk Indian Street Food"/>
        <s v="TukTuk"/>
        <s v="Tulicakes"/>
        <s v="Tulsi Ram Chinese Hut"/>
        <s v="Tummyy Tull"/>
        <s v="Tunday Kababi"/>
        <s v="Tunday Kababi Dastarkhwan-e-Awadh"/>
        <s v="Tuptakes"/>
        <s v="Turant"/>
        <s v="Turban Tadka"/>
        <s v="Turn Up"/>
        <s v="Turning Point Fast Food"/>
        <s v="Turquoise Cottage - TC Original 1997"/>
        <s v="Turquoise Turkish Ice-cream"/>
        <s v="Turquoise Villa"/>
        <s v="Tursi's Latin King"/>
        <s v="Turta Home Cafe"/>
        <s v="Turtle Bay"/>
        <s v="Tuscan Oven"/>
        <s v="Twenty Four Seven"/>
        <s v="Twenty Ten - Ashtan Sarovar Portico"/>
        <s v="Twigly"/>
        <s v="Twin Brothers"/>
        <s v="Twist of Italy"/>
        <s v="Twisted Tacos"/>
        <s v="Two Friends Roll Corner"/>
        <s v="Twomato Foods"/>
        <s v="Tybee Island Social Club"/>
        <s v="Typsy Crow"/>
        <s v="Tyre Patty"/>
        <s v="U &amp; I"/>
        <s v="U Like"/>
        <s v="U.P. Al-Flah Restaurant"/>
        <s v="Uber Lounge"/>
        <s v="Udaipuri"/>
        <s v="Udta Punjab"/>
        <s v="Udupi Cafe"/>
        <s v="Udupi Eating House"/>
        <s v="Udupi Sai Sarover"/>
        <s v="Udupidarshini Veg Restaurant"/>
        <s v="UFO"/>
        <s v="Uforia"/>
        <s v="Ullu Delivers"/>
        <s v="Uloo"/>
        <s v="Uma Foodies' Hut"/>
        <s v="Uncle Bakery"/>
        <s v="Uncle Cake Shop"/>
        <s v="Uncle Da Dhabha"/>
        <s v="Uncle Jack's"/>
        <s v="Uncle Sam"/>
        <s v="Uncle Tom's Steamed Hot Dogs"/>
        <s v="Uncle Xpress"/>
        <s v="Uncle's"/>
        <s v="Uncle's Cafe"/>
        <s v="Uncle's Corner"/>
        <s v="Uncle's JVCC Restaurant"/>
        <s v="Uncle's Kabab Point"/>
        <s v="Uncle's Patty"/>
        <s v="Uncle's Punjabi Rasoi"/>
        <s v="Uncle's Treat"/>
        <s v="Uncultured Cafe &amp; Bar"/>
        <s v="Underdoggs Sports Bar &amp; Grill"/>
        <s v="Underground Restaurant"/>
        <s v="Union Deli"/>
        <s v="Unique Bus Wales"/>
        <s v="Unique Food Hut"/>
        <s v="Unique Pastry"/>
        <s v="Unique Pastry Shop"/>
        <s v="Unique Tasty Bites"/>
        <s v="United Coffee House"/>
        <s v="United Coffee House Rewind"/>
        <s v="United Kitchen"/>
        <s v="United Kitchens of India"/>
        <s v="United Punjab"/>
        <s v="Unplugged Courtyard"/>
        <s v="Upali's"/>
        <s v="Upper Crust"/>
        <s v="Upper Deck"/>
        <s v="Uptown Cafe"/>
        <s v="Uptown Fresh Beer Cafe"/>
        <s v="Uptown Vietnam cuisine"/>
        <s v="Uraki"/>
        <s v="Urban Chopstick"/>
        <s v="Urban Crave Express"/>
        <s v="Urban Cuisine"/>
        <s v="Urban Degchi Kitchen &amp; Bar"/>
        <s v="Urban Dhaba"/>
        <s v="Urban Express"/>
        <s v="Urban Gala"/>
        <s v="Urban Garden Cafe"/>
        <s v="Urban Hub"/>
        <s v="Urban Kabab"/>
        <s v="Urban Kitchen"/>
        <s v="Urban Owl"/>
        <s v="Urban Palate"/>
        <s v="Urban Patty House"/>
        <s v="Urban Punjab"/>
        <s v="Urban Village"/>
        <s v="UrbanCrave"/>
        <s v="Urbanologi"/>
        <s v="US Pizza"/>
        <s v="Ustad Moinuddin Kebab"/>
        <s v="Utopia"/>
        <s v="Utsav"/>
        <s v="Uttarakhand Eating Point"/>
        <s v="Uttarakhand Fast Food"/>
        <s v="Uttaranchal Dhaba &amp; Restaurant"/>
        <s v="Uttrakhand Bohra Bhojnalaya &amp; Fast Food"/>
        <s v="Uttrakhand Dhaba"/>
        <s v="Uttrakhand Hotel"/>
        <s v="Uttranchal Eating Point"/>
        <s v="V S Cafe"/>
        <s v="V. K. Pasta"/>
        <s v="Vaango!"/>
        <s v="Vadakkan Pepper"/>
        <s v="Vadapav Junction"/>
        <s v="Vadapav Junction &amp; More"/>
        <s v="VadaPav 'n' Frankie"/>
        <s v="Vadilal Ice Cream Parlour"/>
        <s v="Vaga Bond"/>
        <s v="Vaishanavi Food Store"/>
        <s v="Vaishnav Chat &amp; Caterers"/>
        <s v="Vaishno Amritsari Dhaba"/>
        <s v="Vaishno Bhojanalaya"/>
        <s v="Vaishno Bhojnalaya"/>
        <s v="Vaishno Chat Bhandar"/>
        <s v="Vaishno Da Dhaba"/>
        <s v="Vaishno Punjabi Dhaba"/>
        <s v="Vaishno Rasoi"/>
        <s v="Vaishnu Bhojanalaya"/>
        <s v="Valarmathi Kongunaatu Samayal"/>
        <s v="Valentine Coffee Bar"/>
        <s v="Valonia"/>
        <s v="Vandana Food Corner"/>
        <s v="Vanshika Indian, Chinese, &amp; Parantha Corner"/>
        <s v="Vapour Bar Exchange"/>
        <s v="Vapour Pub &amp; Brewery"/>
        <s v="VarieTea"/>
        <s v="Variety Chicken Corner"/>
        <s v="Variety of Shawarmas"/>
        <s v="Varq - The Taj Mahal Hotel"/>
        <s v="Vatika"/>
        <s v="VC's Food Paradise"/>
        <s v="Vdesi"/>
        <s v="Ved Dhaba"/>
        <s v="Veda"/>
        <s v="Vedanta's"/>
        <s v="Veer Jee"/>
        <s v="Veer Jee Restaurant"/>
        <s v="Veg Always"/>
        <s v="Veg Aroma"/>
        <s v="Veg Darbar - The Royal Taste"/>
        <s v="Veg Ex"/>
        <s v="Veg Food Express"/>
        <s v="Veg Gulati"/>
        <s v="Veg Hut"/>
        <s v="Veg O Non"/>
        <s v="Veg. Darbar"/>
        <s v="Veggie Adda"/>
        <s v="Veggie-Licious"/>
        <s v="Vegie Kitchen"/>
        <s v="Veloso"/>
        <s v="Verandah"/>
        <s v="Vero Gusto"/>
        <s v="Via Delhi"/>
        <s v="Vibes of Punjab"/>
        <s v="Viceroy - The Coffee Shop"/>
        <s v="Viceroy Bar - Hotel Classic Diplomat"/>
        <s v="Vic's On The River"/>
        <s v="Victoria"/>
        <s v="Viddya Chinese Fast Food"/>
        <s v="Vidorra"/>
        <s v="Vijay Corner"/>
        <s v="Vijay Dhaba"/>
        <s v="Vijay Eating Point"/>
        <s v="Vijay South Indian Food"/>
        <s v="Vijay Store"/>
        <s v="Vijeta's Happy Kitchen"/>
        <s v="Vikings"/>
        <s v="Vikram Ji Snacks"/>
        <s v="Vikrant Cafe"/>
        <s v="Villa Gargano"/>
        <s v="Villa Shanti"/>
        <s v="Villa Tevere"/>
        <s v="Village - The House of Food"/>
        <s v="Village Restaurant"/>
        <s v="Vinayak Restaurant"/>
        <s v="Vinayaka Mylari"/>
        <s v="Vince's Restaurant &amp; Pizzeria"/>
        <s v="Vine - The St. Regis"/>
        <s v="Vinny Vanucchi's"/>
        <s v="Vinny's Restro Bar"/>
        <s v="Vintage Machine"/>
        <s v="Vintro"/>
        <s v="Violet Hour"/>
        <s v="Virgin Courtyard"/>
        <s v="Virundu"/>
        <s v="Vishal Restaurant"/>
        <s v="Vishal Snacks"/>
        <s v="Vishnu Ki Rasoi"/>
        <s v="Vista - The Park"/>
        <s v="Viva Deli - Holiday Inn"/>
        <s v="Viva Hyderabad"/>
        <s v="Viva! Argentine Cuisine"/>
        <s v="Vivino - Hotel Golf View"/>
        <s v="Vivo Bar and Grill"/>
        <s v="Viya Cupcakery"/>
        <s v="VK Food Court"/>
        <s v="VNS Live Studio"/>
        <s v="Voda Bar"/>
        <s v="Volt - By Plan B"/>
        <s v="VP ki Kitchen"/>
        <s v="Vrinda Vaishno Dhaba"/>
        <s v="Vrinda's Food"/>
        <s v="Vrindavan Sweets"/>
        <s v="Vrindavan Sweets &amp; Restaurant"/>
        <s v="Vyanjan"/>
        <s v="Wabi Sabi"/>
        <s v="Waffle House"/>
        <s v="Waffles and Crepes"/>
        <s v="wagamama"/>
        <s v="Wagh Bakri Tea Lounge"/>
        <s v="Wah G Wah"/>
        <s v="Wah Ji Wah"/>
        <s v="Wah Shah Ji Wah"/>
        <s v="Wah Wah Chicken Corner"/>
        <s v="Wah! Amritsar"/>
        <s v="Wahid Food Corner"/>
        <s v="Wai Yu Mun Ching"/>
        <s v="Waikiki"/>
        <s v="Wailana Coffee House"/>
        <s v="Wake And Bake"/>
        <s v="Wake 'n' Bake Cafe"/>
        <s v="Wakhra Swaad"/>
        <s v="Wakhra Swag"/>
        <s v="Walia's Dawat Mahal"/>
        <s v="Walk In The Woods"/>
        <s v="Walk To Italy"/>
        <s v="Walter's Coffee Roastery"/>
        <s v="Wanchai By Kylin"/>
        <s v="Wangchuk's Ladakhi Kitchen"/>
        <s v="Warehouse Cafe"/>
        <s v="Wasabi by Morimoto - The Taj Mahal Hotel"/>
        <s v="Wasabi Sushi and Thai"/>
        <s v="Wasim Biryani Center"/>
        <s v="Wat-a-Burger!"/>
        <s v="Waterfront - Radisson Blu"/>
        <s v="Waterfront Seafood Market"/>
        <s v="Watershed Cafe"/>
        <s v="Waterside - The Landmark Hotel"/>
        <s v="Waves"/>
        <s v="Wazwaan Restaurant"/>
        <s v="Wazwan"/>
        <s v="WeDesi Flavours"/>
        <s v="Weird Time Food"/>
        <s v="Welcome"/>
        <s v="Welcome Cafeteria"/>
        <s v="Welcome Family Restaurant"/>
        <s v="Welcome Fast Food &amp; Parantha"/>
        <s v="Welcome Food Point"/>
        <s v="Welcome Rasoi"/>
        <s v="Wendy's"/>
        <s v="Wenger's"/>
        <s v="Wenger's Deli"/>
        <s v="West Bangal Kolkata Hot Kathi Rolls"/>
        <s v="Westí©ross"/>
        <s v="What's Up"/>
        <s v="Whatslife.in"/>
        <s v="Wheelyz"/>
        <s v="Whipped"/>
        <s v="Whisky Samba"/>
        <s v="White Heart Restro Bar"/>
        <s v="White X Sky Lounge"/>
        <s v="Whitebull Hotel"/>
        <s v="Whomely"/>
        <s v="Wich 'N' Shake"/>
        <s v="Wild Chef House"/>
        <s v="Wild Willy"/>
        <s v="Wildfire - Crowne Plaza"/>
        <s v="Wildflour Cafe + Bakery"/>
        <s v="Willoughby &amp; Co."/>
        <s v="Wimpy"/>
        <s v="Wimpy Sweets And Confectioners"/>
        <s v="Winifreds"/>
        <s v="Winona Forever"/>
        <s v="Wok  In The Clouds"/>
        <s v="Wok In The Clouds"/>
        <s v="Wok N Spice"/>
        <s v="Wok On Fire"/>
        <s v="Wok On Wheels"/>
        <s v="Wokin Street"/>
        <s v="Woks - The Lalit New Delhi"/>
        <s v="Wonder Taste of Spices"/>
        <s v="Wood Box Cafe"/>
        <s v="Wood Stone"/>
        <s v="Woodfire Grille"/>
        <s v="Woods Spice"/>
        <s v="World Art Cafe"/>
        <s v="World Art Dining - Brew House"/>
        <s v="World Bites"/>
        <s v="World Cafe - Vibe by The LaLiT Traveller"/>
        <s v="World In A Box"/>
        <s v="World of Wok"/>
        <s v="World Platter"/>
        <s v="WoW - Vada Pav &amp; More"/>
        <s v="Wow Noodle"/>
        <s v="WOW Zaika"/>
        <s v="Wow! India"/>
        <s v="Wow! Momo"/>
        <s v="Wrap &amp; Roll"/>
        <s v="Wrap N Roll"/>
        <s v="Wrapchick"/>
        <s v="Wraps Cafe"/>
        <s v="Wrapss"/>
        <s v="Wrapster"/>
        <s v="Writer's Cafe"/>
        <s v="WTF"/>
        <s v="WTF - What's the Food?"/>
        <s v="WTF - World's Tastiest Food"/>
        <s v="WTF - Wraps Toast Fries"/>
        <s v="Xiao Chi - The Westin Sohna Resort &amp; Spa"/>
        <s v="Xiian"/>
        <s v="XLNC Bakers"/>
        <s v="Xpert Bakers"/>
        <s v="Y Cafe &amp; Restaurant"/>
        <s v="Yaadgaar"/>
        <s v="Yadav Chaat Bhandar"/>
        <s v="Yadav Ji Chholey Bhature"/>
        <s v="Yadav Namkeens &amp; Bakers"/>
        <s v="Yadav Sweets"/>
        <s v="Yakooz"/>
        <s v="Yalla Yalla"/>
        <s v="Yamu's Panchayat"/>
        <s v="Yanki Sizzlers"/>
        <s v="Yard House"/>
        <s v="Yari"/>
        <s v="Yash Aadi Food Corner"/>
        <s v="Yashna"/>
        <s v="Yauatcha"/>
        <s v="Ye Old Bakery - The Claridges"/>
        <s v="Yellow Brick Road - Taj Vivanta"/>
        <s v="Yellow Dog Eats"/>
        <s v="Yellow Mirchi - Hotel City Park"/>
        <s v="Yellow Sapphire"/>
        <s v="Yellowtail"/>
        <s v="Yeoh"/>
        <s v="Yes Bosz Food Plaza"/>
        <s v="Yes Minister - Pub &amp; Kitchen"/>
        <s v="Yeti - The Himalayan Kitchen"/>
        <s v="Yo China Restaurant"/>
        <s v="Yo Momos"/>
        <s v="Yo Tibet"/>
        <s v="Yo Wok"/>
        <s v="Yo Yo China Town"/>
        <s v="Yo! China"/>
        <s v="Yo! Dimsum"/>
        <s v="Yolkers"/>
        <s v="YOLO 21"/>
        <s v="Yomo-Your Only Momo Outlet"/>
        <s v="Young Wild Free Cafe"/>
        <s v="Your Spicy Kitchen"/>
        <s v="Your's Chole Bhature"/>
        <s v="Yours Deliciously"/>
        <s v="Yu Turn"/>
        <s v="YÛ±ldÛ±z Aspava"/>
        <s v="Yum Yum"/>
        <s v="Yum Yum Cha"/>
        <s v="Yumbo Bites"/>
        <s v="Yumbuns"/>
        <s v="Yumm Biryani"/>
        <s v="Yummi Kolkataa"/>
        <s v="Yummy Adda"/>
        <s v="Yummy Cake"/>
        <s v="Yummy Chinese Food"/>
        <s v="Yummy Kitchen"/>
        <s v="Yummy Mummy @ Delhi"/>
        <s v="Yummy Rasoi"/>
        <s v="Zaaika Junction"/>
        <s v="Zabardast Indian Kitchen"/>
        <s v="Zaffran"/>
        <s v="Zaffran - The Bristol Hotel"/>
        <s v="Zaffran - The Claremont"/>
        <s v="Zaffran Dining Experience"/>
        <s v="Zaffran- Ikshita's Kitchen"/>
        <s v="Zai"/>
        <s v="Zaika"/>
        <s v="Zaika Amritsari"/>
        <s v="Zaika Biryani"/>
        <s v="Zaika Chicken Corner"/>
        <s v="Zaika Hindustani"/>
        <s v="Zaika Kathi Roll"/>
        <s v="Zaika Kathi Rolls"/>
        <s v="Zaika Mughlai Foods"/>
        <s v="Zaika Muradabadi"/>
        <s v="Zaika of Dilli 6"/>
        <s v="Zaika Restaurant"/>
        <s v="Zaika Tiffin Center"/>
        <s v="Zaika-E-Chaap Express"/>
        <s v="Zaika-e-Dilli"/>
        <s v="Zaikart"/>
        <s v="Zaiqa Kathi Roll &amp; Momos"/>
        <s v="Zambar"/>
        <s v="Zaoq"/>
        <s v="Zara Restaurant"/>
        <s v="Zareen's Dastarkhwan"/>
        <s v="Zaroob"/>
        <s v="ZASTY"/>
        <s v="Zawlbuk"/>
        <s v="Zayaka"/>
        <s v="Zayka chicken restaurant"/>
        <s v="Zayka Delhi-6"/>
        <s v="Zazíç BistríÇ Tropical"/>
        <s v="Zen"/>
        <s v="Zen Japanese Steakhouse and Sushi Bar"/>
        <s v="Zenbu"/>
        <s v="Zerruco - The Ashok"/>
        <s v="Zest Bar and Lounge"/>
        <s v="Zigana Pide"/>
        <s v="Ziu"/>
        <s v="Ziya"/>
        <s v="Zizo"/>
        <s v="Zoe"/>
        <s v="Zoet Desserts"/>
        <s v="Zoeys Pizzeria"/>
        <s v="Zolocrust - Hotel Clarks Amer"/>
        <s v="Zombie Burger + Drink Lab"/>
        <s v="Zombiez"/>
        <s v="Zooby's Kitchen"/>
        <s v="Zouk Tea Bar &amp; Grill"/>
        <s v="Zucca Pizzeria"/>
        <s v="Zuka Choco-la"/>
        <s v="Zune - Piccadily Hotel"/>
        <s v="Zunzi's"/>
        <s v="Zustt Yummy"/>
        <s v="Zync - Rosewood Hotel"/>
      </sharedItems>
    </cacheField>
    <cacheField name="[Measures].[Count of RestaurantName]" caption="Count of RestaurantName" numFmtId="0" hierarchy="53" level="32767"/>
    <cacheField name="[Table3].[Countryname].[Countryname]" caption="Countryname" numFmtId="0" hierarchy="38" level="1">
      <sharedItems containsSemiMixedTypes="0" containsNonDate="0" containsString="0"/>
    </cacheField>
  </cacheFields>
  <cacheHierarchies count="62">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2" memberValueDatatype="130" unbalanced="0">
      <fieldsUsage count="2">
        <fieldUsage x="-1"/>
        <fieldUsage x="0"/>
      </fieldsUsage>
    </cacheHierarchy>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s]" caption="Dates" attribute="1" time="1" defaultMemberUniqueName="[Table1].[Dates].[All]" allUniqueName="[Table1].[Dates].[All]" dimensionUniqueName="[Table1]" displayFolder="" count="0" memberValueDatatype="7" unbalanced="0"/>
    <cacheHierarchy uniqueName="[Table1].[Average rating]" caption="Average rating" attribute="1" defaultMemberUniqueName="[Table1].[Average rating].[All]" allUniqueName="[Table1].[Average rating].[All]" dimensionUniqueName="[Table1]" displayFolder="" count="0" memberValueDatatype="20" unbalanced="0"/>
    <cacheHierarchy uniqueName="[Table1].[Cost Bucket]" caption="Cost Bucket" attribute="1" defaultMemberUniqueName="[Table1].[Cost Bucket].[All]" allUniqueName="[Table1].[Cost Bucket].[All]" dimensionUniqueName="[Table1]" displayFolder="" count="0" memberValueDatatype="130" unbalanced="0"/>
    <cacheHierarchy uniqueName="[Table2].[Datekey]" caption="Datekey" attribute="1" time="1" defaultMemberUniqueName="[Table2].[Datekey].[All]" allUniqueName="[Table2].[Datekey].[All]" dimensionUniqueName="[Table2]" displayFolder="" count="2" memberValueDatatype="7" unbalanced="0"/>
    <cacheHierarchy uniqueName="[Table2].[Date]" caption="Date" attribute="1" defaultMemberUniqueName="[Table2].[Date].[All]" allUniqueName="[Table2].[Date].[All]" dimensionUniqueName="[Table2]" displayFolder="" count="0" memberValueDatatype="20"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Quarter]" caption="Quarter" attribute="1" defaultMemberUniqueName="[Table2].[Quarter].[All]" allUniqueName="[Table2].[Quarter].[All]" dimensionUniqueName="[Table2]" displayFolder="" count="0" memberValueDatatype="20" unbalanced="0"/>
    <cacheHierarchy uniqueName="[Table2].[Monthname]" caption="Monthname" attribute="1" defaultMemberUniqueName="[Table2].[Monthname].[All]" allUniqueName="[Table2].[Monthname].[All]" dimensionUniqueName="[Table2]" displayFolder="" count="0" memberValueDatatype="130" unbalanced="0"/>
    <cacheHierarchy uniqueName="[Table2].[Year-Month]" caption="Year-Month" attribute="1" defaultMemberUniqueName="[Table2].[Year-Month].[All]" allUniqueName="[Table2].[Year-Month].[All]" dimensionUniqueName="[Table2]" displayFolder="" count="0" memberValueDatatype="130" unbalanced="0"/>
    <cacheHierarchy uniqueName="[Table2].[Weekday no]" caption="Weekday no" attribute="1" defaultMemberUniqueName="[Table2].[Weekday no].[All]" allUniqueName="[Table2].[Weekday no].[All]" dimensionUniqueName="[Table2]" displayFolder="" count="0" memberValueDatatype="20" unbalanced="0"/>
    <cacheHierarchy uniqueName="[Table2].[Weekday Name]" caption="Weekday Name" attribute="1" defaultMemberUniqueName="[Table2].[Weekday Name].[All]" allUniqueName="[Table2].[Weekday Name].[All]" dimensionUniqueName="[Table2]" displayFolder="" count="0" memberValueDatatype="130" unbalanced="0"/>
    <cacheHierarchy uniqueName="[Table2].[FinancialMonth]" caption="FinancialMonth" attribute="1" defaultMemberUniqueName="[Table2].[FinancialMonth].[All]" allUniqueName="[Table2].[FinancialMonth].[All]" dimensionUniqueName="[Table2]" displayFolder="" count="0" memberValueDatatype="130" unbalanced="0"/>
    <cacheHierarchy uniqueName="[Table2].[FinancialQuarter]" caption="FinancialQuarter" attribute="1" defaultMemberUniqueName="[Table2].[FinancialQuarter].[All]" allUniqueName="[Table2].[FinancialQuarter].[All]" dimensionUniqueName="[Table2]" displayFolder="" count="0" memberValueDatatype="130" unbalanced="0"/>
    <cacheHierarchy uniqueName="[Table2].[Datekey (Year)]" caption="Datekey (Year)" attribute="1" defaultMemberUniqueName="[Table2].[Datekey (Year)].[All]" allUniqueName="[Table2].[Datekey (Year)].[All]" dimensionUniqueName="[Table2]" displayFolder="" count="0" memberValueDatatype="130" unbalanced="0"/>
    <cacheHierarchy uniqueName="[Table2].[Datekey (Quarter)]" caption="Datekey (Quarter)" attribute="1" defaultMemberUniqueName="[Table2].[Datekey (Quarter)].[All]" allUniqueName="[Table2].[Datekey (Quarter)].[All]" dimensionUniqueName="[Table2]" displayFolder="" count="0" memberValueDatatype="130" unbalanced="0"/>
    <cacheHierarchy uniqueName="[Table2].[Datekey (Month)]" caption="Datekey (Month)" attribute="1" defaultMemberUniqueName="[Table2].[Datekey (Month)].[All]" allUniqueName="[Table2].[Datekey (Month)].[All]" dimensionUniqueName="[Table2]" displayFolder="" count="0" memberValueDatatype="130" unbalanced="0"/>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2" memberValueDatatype="130" unbalanced="0">
      <fieldsUsage count="2">
        <fieldUsage x="-1"/>
        <fieldUsage x="2"/>
      </fieldsUsage>
    </cacheHierarchy>
    <cacheHierarchy uniqueName="[Table4].[Currency]" caption="Currency" attribute="1" defaultMemberUniqueName="[Table4].[Currency].[All]" allUniqueName="[Table4].[Currency].[All]" dimensionUniqueName="[Table4]" displayFolder="" count="0" memberValueDatatype="130" unbalanced="0"/>
    <cacheHierarchy uniqueName="[Table4].[USD Rate]" caption="USD Rate" attribute="1" defaultMemberUniqueName="[Table4].[USD Rate].[All]" allUniqueName="[Table4].[USD Rate].[All]" dimensionUniqueName="[Table4]" displayFolder="" count="0" memberValueDatatype="5" unbalanced="0"/>
    <cacheHierarchy uniqueName="[Table2].[Datekey (Month Index)]" caption="Datekey (Month Index)" attribute="1" defaultMemberUniqueName="[Table2].[Datekey (Month Index)].[All]" allUniqueName="[Table2].[Datekey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8"/>
        </ext>
      </extLst>
    </cacheHierarchy>
    <cacheHierarchy uniqueName="[Measures].[Sum of Average rating]" caption="Sum of Average rating" measure="1" displayFolder="" measureGroup="Table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Table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able2" count="0" hidden="1">
      <extLst>
        <ext xmlns:x15="http://schemas.microsoft.com/office/spreadsheetml/2010/11/main" uri="{B97F6D7D-B522-45F9-BDA1-12C45D357490}">
          <x15:cacheHierarchy aggregatedColumn="26"/>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25"/>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Distinct Count of RestaurantName]" caption="Distinct Count of RestaurantName" measure="1" displayFolder="" measureGroup="Table1" count="0" hidden="1">
      <extLst>
        <ext xmlns:x15="http://schemas.microsoft.com/office/spreadsheetml/2010/11/main" uri="{B97F6D7D-B522-45F9-BDA1-12C45D357490}">
          <x15:cacheHierarchy aggregatedColumn="1"/>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54.862568287041" createdVersion="3" refreshedVersion="8" minRefreshableVersion="3" recordCount="0" supportSubquery="1" supportAdvancedDrill="1" xr:uid="{5862074C-D788-4BFB-9D56-AA6D94FC62F0}">
  <cacheSource type="external" connectionId="1">
    <extLst>
      <ext xmlns:x14="http://schemas.microsoft.com/office/spreadsheetml/2009/9/main" uri="{F057638F-6D5F-4e77-A914-E7F072B9BCA8}">
        <x14:sourceConnection name="ThisWorkbookDataModel"/>
      </ext>
    </extLst>
  </cacheSource>
  <cacheFields count="0"/>
  <cacheHierarchies count="62">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s]" caption="Dates" attribute="1" time="1" defaultMemberUniqueName="[Table1].[Dates].[All]" allUniqueName="[Table1].[Dates].[All]" dimensionUniqueName="[Table1]" displayFolder="" count="0" memberValueDatatype="7" unbalanced="0"/>
    <cacheHierarchy uniqueName="[Table1].[Average rating]" caption="Average rating" attribute="1" defaultMemberUniqueName="[Table1].[Average rating].[All]" allUniqueName="[Table1].[Average rating].[All]" dimensionUniqueName="[Table1]" displayFolder="" count="0" memberValueDatatype="20" unbalanced="0"/>
    <cacheHierarchy uniqueName="[Table1].[Cost Bucket]" caption="Cost Bucket" attribute="1" defaultMemberUniqueName="[Table1].[Cost Bucket].[All]" allUniqueName="[Table1].[Cost Bucket].[All]" dimensionUniqueName="[Table1]" displayFolder="" count="0" memberValueDatatype="130" unbalanced="0"/>
    <cacheHierarchy uniqueName="[Table2].[Datekey]" caption="Datekey" attribute="1" time="1" defaultMemberUniqueName="[Table2].[Datekey].[All]" allUniqueName="[Table2].[Datekey].[All]" dimensionUniqueName="[Table2]" displayFolder="" count="0" memberValueDatatype="7" unbalanced="0"/>
    <cacheHierarchy uniqueName="[Table2].[Date]" caption="Date" attribute="1" defaultMemberUniqueName="[Table2].[Date].[All]" allUniqueName="[Table2].[Date].[All]" dimensionUniqueName="[Table2]" displayFolder="" count="0" memberValueDatatype="20"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Quarter]" caption="Quarter" attribute="1" defaultMemberUniqueName="[Table2].[Quarter].[All]" allUniqueName="[Table2].[Quarter].[All]" dimensionUniqueName="[Table2]" displayFolder="" count="0" memberValueDatatype="20" unbalanced="0"/>
    <cacheHierarchy uniqueName="[Table2].[Monthname]" caption="Monthname" attribute="1" defaultMemberUniqueName="[Table2].[Monthname].[All]" allUniqueName="[Table2].[Monthname].[All]" dimensionUniqueName="[Table2]" displayFolder="" count="0" memberValueDatatype="130" unbalanced="0"/>
    <cacheHierarchy uniqueName="[Table2].[Year-Month]" caption="Year-Month" attribute="1" defaultMemberUniqueName="[Table2].[Year-Month].[All]" allUniqueName="[Table2].[Year-Month].[All]" dimensionUniqueName="[Table2]" displayFolder="" count="0" memberValueDatatype="130" unbalanced="0"/>
    <cacheHierarchy uniqueName="[Table2].[Weekday no]" caption="Weekday no" attribute="1" defaultMemberUniqueName="[Table2].[Weekday no].[All]" allUniqueName="[Table2].[Weekday no].[All]" dimensionUniqueName="[Table2]" displayFolder="" count="0" memberValueDatatype="20" unbalanced="0"/>
    <cacheHierarchy uniqueName="[Table2].[Weekday Name]" caption="Weekday Name" attribute="1" defaultMemberUniqueName="[Table2].[Weekday Name].[All]" allUniqueName="[Table2].[Weekday Name].[All]" dimensionUniqueName="[Table2]" displayFolder="" count="0" memberValueDatatype="130" unbalanced="0"/>
    <cacheHierarchy uniqueName="[Table2].[FinancialMonth]" caption="FinancialMonth" attribute="1" defaultMemberUniqueName="[Table2].[FinancialMonth].[All]" allUniqueName="[Table2].[FinancialMonth].[All]" dimensionUniqueName="[Table2]" displayFolder="" count="0" memberValueDatatype="130" unbalanced="0"/>
    <cacheHierarchy uniqueName="[Table2].[FinancialQuarter]" caption="FinancialQuarter" attribute="1" defaultMemberUniqueName="[Table2].[FinancialQuarter].[All]" allUniqueName="[Table2].[FinancialQuarter].[All]" dimensionUniqueName="[Table2]" displayFolder="" count="0" memberValueDatatype="130" unbalanced="0"/>
    <cacheHierarchy uniqueName="[Table2].[Datekey (Year)]" caption="Datekey (Year)" attribute="1" defaultMemberUniqueName="[Table2].[Datekey (Year)].[All]" allUniqueName="[Table2].[Datekey (Year)].[All]" dimensionUniqueName="[Table2]" displayFolder="" count="0" memberValueDatatype="130" unbalanced="0"/>
    <cacheHierarchy uniqueName="[Table2].[Datekey (Quarter)]" caption="Datekey (Quarter)" attribute="1" defaultMemberUniqueName="[Table2].[Datekey (Quarter)].[All]" allUniqueName="[Table2].[Datekey (Quarter)].[All]" dimensionUniqueName="[Table2]" displayFolder="" count="0" memberValueDatatype="130" unbalanced="0"/>
    <cacheHierarchy uniqueName="[Table2].[Datekey (Month)]" caption="Datekey (Month)" attribute="1" defaultMemberUniqueName="[Table2].[Datekey (Month)].[All]" allUniqueName="[Table2].[Datekey (Month)].[All]" dimensionUniqueName="[Table2]" displayFolder="" count="0" memberValueDatatype="130" unbalanced="0"/>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2"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USD Rate]" caption="USD Rate" attribute="1" defaultMemberUniqueName="[Table4].[USD Rate].[All]" allUniqueName="[Table4].[USD Rate].[All]" dimensionUniqueName="[Table4]" displayFolder="" count="0" memberValueDatatype="5" unbalanced="0"/>
    <cacheHierarchy uniqueName="[Table2].[Datekey (Month Index)]" caption="Datekey (Month Index)" attribute="1" defaultMemberUniqueName="[Table2].[Datekey (Month Index)].[All]" allUniqueName="[Table2].[Datekey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8"/>
        </ext>
      </extLst>
    </cacheHierarchy>
    <cacheHierarchy uniqueName="[Measures].[Sum of Average rating]" caption="Sum of Average rating" measure="1" displayFolder="" measureGroup="Table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able2" count="0" hidden="1">
      <extLst>
        <ext xmlns:x15="http://schemas.microsoft.com/office/spreadsheetml/2010/11/main" uri="{B97F6D7D-B522-45F9-BDA1-12C45D357490}">
          <x15:cacheHierarchy aggregatedColumn="26"/>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25"/>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Distinct Count of RestaurantName]" caption="Distinct Count of RestaurantName" measure="1" displayFolder="" measureGroup="Table1"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1734727311"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54.862570717596" createdVersion="3" refreshedVersion="8" minRefreshableVersion="3" recordCount="0" supportSubquery="1" supportAdvancedDrill="1" xr:uid="{11B77A08-1AC3-4D4B-9172-2E75E92E6B38}">
  <cacheSource type="external" connectionId="1">
    <extLst>
      <ext xmlns:x14="http://schemas.microsoft.com/office/spreadsheetml/2009/9/main" uri="{F057638F-6D5F-4e77-A914-E7F072B9BCA8}">
        <x14:sourceConnection name="ThisWorkbookDataModel"/>
      </ext>
    </extLst>
  </cacheSource>
  <cacheFields count="0"/>
  <cacheHierarchies count="62">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s]" caption="Dates" attribute="1" time="1" defaultMemberUniqueName="[Table1].[Dates].[All]" allUniqueName="[Table1].[Dates].[All]" dimensionUniqueName="[Table1]" displayFolder="" count="0" memberValueDatatype="7" unbalanced="0"/>
    <cacheHierarchy uniqueName="[Table1].[Average rating]" caption="Average rating" attribute="1" defaultMemberUniqueName="[Table1].[Average rating].[All]" allUniqueName="[Table1].[Average rating].[All]" dimensionUniqueName="[Table1]" displayFolder="" count="0" memberValueDatatype="20" unbalanced="0"/>
    <cacheHierarchy uniqueName="[Table1].[Cost Bucket]" caption="Cost Bucket" attribute="1" defaultMemberUniqueName="[Table1].[Cost Bucket].[All]" allUniqueName="[Table1].[Cost Bucket].[All]" dimensionUniqueName="[Table1]" displayFolder="" count="0" memberValueDatatype="130" unbalanced="0"/>
    <cacheHierarchy uniqueName="[Table2].[Datekey]" caption="Datekey" attribute="1" time="1" defaultMemberUniqueName="[Table2].[Datekey].[All]" allUniqueName="[Table2].[Datekey].[All]" dimensionUniqueName="[Table2]" displayFolder="" count="2" memberValueDatatype="7" unbalanced="0"/>
    <cacheHierarchy uniqueName="[Table2].[Date]" caption="Date" attribute="1" defaultMemberUniqueName="[Table2].[Date].[All]" allUniqueName="[Table2].[Date].[All]" dimensionUniqueName="[Table2]" displayFolder="" count="0" memberValueDatatype="20"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Quarter]" caption="Quarter" attribute="1" defaultMemberUniqueName="[Table2].[Quarter].[All]" allUniqueName="[Table2].[Quarter].[All]" dimensionUniqueName="[Table2]" displayFolder="" count="0" memberValueDatatype="20" unbalanced="0"/>
    <cacheHierarchy uniqueName="[Table2].[Monthname]" caption="Monthname" attribute="1" defaultMemberUniqueName="[Table2].[Monthname].[All]" allUniqueName="[Table2].[Monthname].[All]" dimensionUniqueName="[Table2]" displayFolder="" count="0" memberValueDatatype="130" unbalanced="0"/>
    <cacheHierarchy uniqueName="[Table2].[Year-Month]" caption="Year-Month" attribute="1" defaultMemberUniqueName="[Table2].[Year-Month].[All]" allUniqueName="[Table2].[Year-Month].[All]" dimensionUniqueName="[Table2]" displayFolder="" count="0" memberValueDatatype="130" unbalanced="0"/>
    <cacheHierarchy uniqueName="[Table2].[Weekday no]" caption="Weekday no" attribute="1" defaultMemberUniqueName="[Table2].[Weekday no].[All]" allUniqueName="[Table2].[Weekday no].[All]" dimensionUniqueName="[Table2]" displayFolder="" count="0" memberValueDatatype="20" unbalanced="0"/>
    <cacheHierarchy uniqueName="[Table2].[Weekday Name]" caption="Weekday Name" attribute="1" defaultMemberUniqueName="[Table2].[Weekday Name].[All]" allUniqueName="[Table2].[Weekday Name].[All]" dimensionUniqueName="[Table2]" displayFolder="" count="0" memberValueDatatype="130" unbalanced="0"/>
    <cacheHierarchy uniqueName="[Table2].[FinancialMonth]" caption="FinancialMonth" attribute="1" defaultMemberUniqueName="[Table2].[FinancialMonth].[All]" allUniqueName="[Table2].[FinancialMonth].[All]" dimensionUniqueName="[Table2]" displayFolder="" count="0" memberValueDatatype="130" unbalanced="0"/>
    <cacheHierarchy uniqueName="[Table2].[FinancialQuarter]" caption="FinancialQuarter" attribute="1" defaultMemberUniqueName="[Table2].[FinancialQuarter].[All]" allUniqueName="[Table2].[FinancialQuarter].[All]" dimensionUniqueName="[Table2]" displayFolder="" count="0" memberValueDatatype="130" unbalanced="0"/>
    <cacheHierarchy uniqueName="[Table2].[Datekey (Year)]" caption="Datekey (Year)" attribute="1" defaultMemberUniqueName="[Table2].[Datekey (Year)].[All]" allUniqueName="[Table2].[Datekey (Year)].[All]" dimensionUniqueName="[Table2]" displayFolder="" count="0" memberValueDatatype="130" unbalanced="0"/>
    <cacheHierarchy uniqueName="[Table2].[Datekey (Quarter)]" caption="Datekey (Quarter)" attribute="1" defaultMemberUniqueName="[Table2].[Datekey (Quarter)].[All]" allUniqueName="[Table2].[Datekey (Quarter)].[All]" dimensionUniqueName="[Table2]" displayFolder="" count="0" memberValueDatatype="130" unbalanced="0"/>
    <cacheHierarchy uniqueName="[Table2].[Datekey (Month)]" caption="Datekey (Month)" attribute="1" defaultMemberUniqueName="[Table2].[Datekey (Month)].[All]" allUniqueName="[Table2].[Datekey (Month)].[All]" dimensionUniqueName="[Table2]" displayFolder="" count="0" memberValueDatatype="130" unbalanced="0"/>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0"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USD Rate]" caption="USD Rate" attribute="1" defaultMemberUniqueName="[Table4].[USD Rate].[All]" allUniqueName="[Table4].[USD Rate].[All]" dimensionUniqueName="[Table4]" displayFolder="" count="0" memberValueDatatype="5" unbalanced="0"/>
    <cacheHierarchy uniqueName="[Table2].[Datekey (Month Index)]" caption="Datekey (Month Index)" attribute="1" defaultMemberUniqueName="[Table2].[Datekey (Month Index)].[All]" allUniqueName="[Table2].[Datekey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8"/>
        </ext>
      </extLst>
    </cacheHierarchy>
    <cacheHierarchy uniqueName="[Measures].[Sum of Average rating]" caption="Sum of Average rating" measure="1" displayFolder="" measureGroup="Table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able2" count="0" hidden="1">
      <extLst>
        <ext xmlns:x15="http://schemas.microsoft.com/office/spreadsheetml/2010/11/main" uri="{B97F6D7D-B522-45F9-BDA1-12C45D357490}">
          <x15:cacheHierarchy aggregatedColumn="26"/>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25"/>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Distinct Count of RestaurantName]" caption="Distinct Count of RestaurantName" measure="1" displayFolder="" measureGroup="Table1"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pivotCacheId="13049283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54.862610648146" createdVersion="5" refreshedVersion="8" minRefreshableVersion="3" recordCount="0" supportSubquery="1" supportAdvancedDrill="1" xr:uid="{D055B405-7ABD-4CD2-9EC8-16F39D9D43BB}">
  <cacheSource type="external" connectionId="1"/>
  <cacheFields count="2">
    <cacheField name="[Measures].[Count of RestaurantName]" caption="Count of RestaurantName" numFmtId="0" hierarchy="53" level="32767"/>
    <cacheField name="[Table2].[Year].[Year]" caption="Year" numFmtId="0" hierarchy="25"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Table2].[Year].&amp;[2010]"/>
            <x15:cachedUniqueName index="1" name="[Table2].[Year].&amp;[2011]"/>
            <x15:cachedUniqueName index="2" name="[Table2].[Year].&amp;[2012]"/>
            <x15:cachedUniqueName index="3" name="[Table2].[Year].&amp;[2013]"/>
            <x15:cachedUniqueName index="4" name="[Table2].[Year].&amp;[2014]"/>
            <x15:cachedUniqueName index="5" name="[Table2].[Year].&amp;[2015]"/>
            <x15:cachedUniqueName index="6" name="[Table2].[Year].&amp;[2016]"/>
            <x15:cachedUniqueName index="7" name="[Table2].[Year].&amp;[2017]"/>
            <x15:cachedUniqueName index="8" name="[Table2].[Year].&amp;[2018]"/>
          </x15:cachedUniqueNames>
        </ext>
      </extLst>
    </cacheField>
  </cacheFields>
  <cacheHierarchies count="62">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s]" caption="Dates" attribute="1" time="1" defaultMemberUniqueName="[Table1].[Dates].[All]" allUniqueName="[Table1].[Dates].[All]" dimensionUniqueName="[Table1]" displayFolder="" count="0" memberValueDatatype="7" unbalanced="0"/>
    <cacheHierarchy uniqueName="[Table1].[Average rating]" caption="Average rating" attribute="1" defaultMemberUniqueName="[Table1].[Average rating].[All]" allUniqueName="[Table1].[Average rating].[All]" dimensionUniqueName="[Table1]" displayFolder="" count="0" memberValueDatatype="20" unbalanced="0"/>
    <cacheHierarchy uniqueName="[Table1].[Cost Bucket]" caption="Cost Bucket" attribute="1" defaultMemberUniqueName="[Table1].[Cost Bucket].[All]" allUniqueName="[Table1].[Cost Bucket].[All]" dimensionUniqueName="[Table1]" displayFolder="" count="0" memberValueDatatype="130" unbalanced="0"/>
    <cacheHierarchy uniqueName="[Table2].[Datekey]" caption="Datekey" attribute="1" time="1" defaultMemberUniqueName="[Table2].[Datekey].[All]" allUniqueName="[Table2].[Datekey].[All]" dimensionUniqueName="[Table2]" displayFolder="" count="0" memberValueDatatype="7" unbalanced="0"/>
    <cacheHierarchy uniqueName="[Table2].[Date]" caption="Date" attribute="1" defaultMemberUniqueName="[Table2].[Date].[All]" allUniqueName="[Table2].[Date].[All]" dimensionUniqueName="[Table2]" displayFolder="" count="0" memberValueDatatype="20" unbalanced="0"/>
    <cacheHierarchy uniqueName="[Table2].[Year]" caption="Year" attribute="1" defaultMemberUniqueName="[Table2].[Year].[All]" allUniqueName="[Table2].[Year].[All]" dimensionUniqueName="[Table2]" displayFolder="" count="2" memberValueDatatype="20" unbalanced="0">
      <fieldsUsage count="2">
        <fieldUsage x="-1"/>
        <fieldUsage x="1"/>
      </fieldsUsage>
    </cacheHierarchy>
    <cacheHierarchy uniqueName="[Table2].[Month]" caption="Month" attribute="1" defaultMemberUniqueName="[Table2].[Month].[All]" allUniqueName="[Table2].[Month].[All]" dimensionUniqueName="[Table2]" displayFolder="" count="0" memberValueDatatype="20" unbalanced="0"/>
    <cacheHierarchy uniqueName="[Table2].[Quarter]" caption="Quarter" attribute="1" defaultMemberUniqueName="[Table2].[Quarter].[All]" allUniqueName="[Table2].[Quarter].[All]" dimensionUniqueName="[Table2]" displayFolder="" count="0" memberValueDatatype="20" unbalanced="0"/>
    <cacheHierarchy uniqueName="[Table2].[Monthname]" caption="Monthname" attribute="1" defaultMemberUniqueName="[Table2].[Monthname].[All]" allUniqueName="[Table2].[Monthname].[All]" dimensionUniqueName="[Table2]" displayFolder="" count="0" memberValueDatatype="130" unbalanced="0"/>
    <cacheHierarchy uniqueName="[Table2].[Year-Month]" caption="Year-Month" attribute="1" defaultMemberUniqueName="[Table2].[Year-Month].[All]" allUniqueName="[Table2].[Year-Month].[All]" dimensionUniqueName="[Table2]" displayFolder="" count="0" memberValueDatatype="130" unbalanced="0"/>
    <cacheHierarchy uniqueName="[Table2].[Weekday no]" caption="Weekday no" attribute="1" defaultMemberUniqueName="[Table2].[Weekday no].[All]" allUniqueName="[Table2].[Weekday no].[All]" dimensionUniqueName="[Table2]" displayFolder="" count="0" memberValueDatatype="20" unbalanced="0"/>
    <cacheHierarchy uniqueName="[Table2].[Weekday Name]" caption="Weekday Name" attribute="1" defaultMemberUniqueName="[Table2].[Weekday Name].[All]" allUniqueName="[Table2].[Weekday Name].[All]" dimensionUniqueName="[Table2]" displayFolder="" count="0" memberValueDatatype="130" unbalanced="0"/>
    <cacheHierarchy uniqueName="[Table2].[FinancialMonth]" caption="FinancialMonth" attribute="1" defaultMemberUniqueName="[Table2].[FinancialMonth].[All]" allUniqueName="[Table2].[FinancialMonth].[All]" dimensionUniqueName="[Table2]" displayFolder="" count="0" memberValueDatatype="130" unbalanced="0"/>
    <cacheHierarchy uniqueName="[Table2].[FinancialQuarter]" caption="FinancialQuarter" attribute="1" defaultMemberUniqueName="[Table2].[FinancialQuarter].[All]" allUniqueName="[Table2].[FinancialQuarter].[All]" dimensionUniqueName="[Table2]" displayFolder="" count="0" memberValueDatatype="130" unbalanced="0"/>
    <cacheHierarchy uniqueName="[Table2].[Datekey (Year)]" caption="Datekey (Year)" attribute="1" defaultMemberUniqueName="[Table2].[Datekey (Year)].[All]" allUniqueName="[Table2].[Datekey (Year)].[All]" dimensionUniqueName="[Table2]" displayFolder="" count="0" memberValueDatatype="130" unbalanced="0"/>
    <cacheHierarchy uniqueName="[Table2].[Datekey (Quarter)]" caption="Datekey (Quarter)" attribute="1" defaultMemberUniqueName="[Table2].[Datekey (Quarter)].[All]" allUniqueName="[Table2].[Datekey (Quarter)].[All]" dimensionUniqueName="[Table2]" displayFolder="" count="0" memberValueDatatype="130" unbalanced="0"/>
    <cacheHierarchy uniqueName="[Table2].[Datekey (Month)]" caption="Datekey (Month)" attribute="1" defaultMemberUniqueName="[Table2].[Datekey (Month)].[All]" allUniqueName="[Table2].[Datekey (Month)].[All]" dimensionUniqueName="[Table2]" displayFolder="" count="0" memberValueDatatype="130" unbalanced="0"/>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0"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USD Rate]" caption="USD Rate" attribute="1" defaultMemberUniqueName="[Table4].[USD Rate].[All]" allUniqueName="[Table4].[USD Rate].[All]" dimensionUniqueName="[Table4]" displayFolder="" count="0" memberValueDatatype="5" unbalanced="0"/>
    <cacheHierarchy uniqueName="[Table2].[Datekey (Month Index)]" caption="Datekey (Month Index)" attribute="1" defaultMemberUniqueName="[Table2].[Datekey (Month Index)].[All]" allUniqueName="[Table2].[Datekey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8"/>
        </ext>
      </extLst>
    </cacheHierarchy>
    <cacheHierarchy uniqueName="[Measures].[Sum of Average rating]" caption="Sum of Average rating" measure="1" displayFolder="" measureGroup="Table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Table1"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able2" count="0" hidden="1">
      <extLst>
        <ext xmlns:x15="http://schemas.microsoft.com/office/spreadsheetml/2010/11/main" uri="{B97F6D7D-B522-45F9-BDA1-12C45D357490}">
          <x15:cacheHierarchy aggregatedColumn="26"/>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25"/>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Distinct Count of RestaurantName]" caption="Distinct Count of RestaurantName" measure="1" displayFolder="" measureGroup="Table1" count="0" hidden="1">
      <extLst>
        <ext xmlns:x15="http://schemas.microsoft.com/office/spreadsheetml/2010/11/main" uri="{B97F6D7D-B522-45F9-BDA1-12C45D357490}">
          <x15:cacheHierarchy aggregatedColumn="1"/>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54.862611689816" createdVersion="5" refreshedVersion="8" minRefreshableVersion="3" recordCount="0" supportSubquery="1" supportAdvancedDrill="1" xr:uid="{EA82FDCB-5246-4C16-904D-3FE5FF54DAB4}">
  <cacheSource type="external" connectionId="1"/>
  <cacheFields count="2">
    <cacheField name="[Table2].[Monthname].[Monthname]" caption="Monthname" numFmtId="0" hierarchy="28" level="1">
      <sharedItems count="12">
        <s v="April"/>
        <s v="August"/>
        <s v="December"/>
        <s v="February"/>
        <s v="January"/>
        <s v="July"/>
        <s v="June"/>
        <s v="March"/>
        <s v="May"/>
        <s v="November"/>
        <s v="October"/>
        <s v="September"/>
      </sharedItems>
    </cacheField>
    <cacheField name="[Measures].[Count of RestaurantName]" caption="Count of RestaurantName" numFmtId="0" hierarchy="53" level="32767"/>
  </cacheFields>
  <cacheHierarchies count="62">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s]" caption="Dates" attribute="1" time="1" defaultMemberUniqueName="[Table1].[Dates].[All]" allUniqueName="[Table1].[Dates].[All]" dimensionUniqueName="[Table1]" displayFolder="" count="0" memberValueDatatype="7" unbalanced="0"/>
    <cacheHierarchy uniqueName="[Table1].[Average rating]" caption="Average rating" attribute="1" defaultMemberUniqueName="[Table1].[Average rating].[All]" allUniqueName="[Table1].[Average rating].[All]" dimensionUniqueName="[Table1]" displayFolder="" count="0" memberValueDatatype="20" unbalanced="0"/>
    <cacheHierarchy uniqueName="[Table1].[Cost Bucket]" caption="Cost Bucket" attribute="1" defaultMemberUniqueName="[Table1].[Cost Bucket].[All]" allUniqueName="[Table1].[Cost Bucket].[All]" dimensionUniqueName="[Table1]" displayFolder="" count="0" memberValueDatatype="130" unbalanced="0"/>
    <cacheHierarchy uniqueName="[Table2].[Datekey]" caption="Datekey" attribute="1" time="1" defaultMemberUniqueName="[Table2].[Datekey].[All]" allUniqueName="[Table2].[Datekey].[All]" dimensionUniqueName="[Table2]" displayFolder="" count="0" memberValueDatatype="7" unbalanced="0"/>
    <cacheHierarchy uniqueName="[Table2].[Date]" caption="Date" attribute="1" defaultMemberUniqueName="[Table2].[Date].[All]" allUniqueName="[Table2].[Date].[All]" dimensionUniqueName="[Table2]" displayFolder="" count="0" memberValueDatatype="20"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Quarter]" caption="Quarter" attribute="1" defaultMemberUniqueName="[Table2].[Quarter].[All]" allUniqueName="[Table2].[Quarter].[All]" dimensionUniqueName="[Table2]" displayFolder="" count="0" memberValueDatatype="20" unbalanced="0"/>
    <cacheHierarchy uniqueName="[Table2].[Monthname]" caption="Monthname" attribute="1" defaultMemberUniqueName="[Table2].[Monthname].[All]" allUniqueName="[Table2].[Monthname].[All]" dimensionUniqueName="[Table2]" displayFolder="" count="2" memberValueDatatype="130" unbalanced="0">
      <fieldsUsage count="2">
        <fieldUsage x="-1"/>
        <fieldUsage x="0"/>
      </fieldsUsage>
    </cacheHierarchy>
    <cacheHierarchy uniqueName="[Table2].[Year-Month]" caption="Year-Month" attribute="1" defaultMemberUniqueName="[Table2].[Year-Month].[All]" allUniqueName="[Table2].[Year-Month].[All]" dimensionUniqueName="[Table2]" displayFolder="" count="0" memberValueDatatype="130" unbalanced="0"/>
    <cacheHierarchy uniqueName="[Table2].[Weekday no]" caption="Weekday no" attribute="1" defaultMemberUniqueName="[Table2].[Weekday no].[All]" allUniqueName="[Table2].[Weekday no].[All]" dimensionUniqueName="[Table2]" displayFolder="" count="0" memberValueDatatype="20" unbalanced="0"/>
    <cacheHierarchy uniqueName="[Table2].[Weekday Name]" caption="Weekday Name" attribute="1" defaultMemberUniqueName="[Table2].[Weekday Name].[All]" allUniqueName="[Table2].[Weekday Name].[All]" dimensionUniqueName="[Table2]" displayFolder="" count="0" memberValueDatatype="130" unbalanced="0"/>
    <cacheHierarchy uniqueName="[Table2].[FinancialMonth]" caption="FinancialMonth" attribute="1" defaultMemberUniqueName="[Table2].[FinancialMonth].[All]" allUniqueName="[Table2].[FinancialMonth].[All]" dimensionUniqueName="[Table2]" displayFolder="" count="0" memberValueDatatype="130" unbalanced="0"/>
    <cacheHierarchy uniqueName="[Table2].[FinancialQuarter]" caption="FinancialQuarter" attribute="1" defaultMemberUniqueName="[Table2].[FinancialQuarter].[All]" allUniqueName="[Table2].[FinancialQuarter].[All]" dimensionUniqueName="[Table2]" displayFolder="" count="0" memberValueDatatype="130" unbalanced="0"/>
    <cacheHierarchy uniqueName="[Table2].[Datekey (Year)]" caption="Datekey (Year)" attribute="1" defaultMemberUniqueName="[Table2].[Datekey (Year)].[All]" allUniqueName="[Table2].[Datekey (Year)].[All]" dimensionUniqueName="[Table2]" displayFolder="" count="0" memberValueDatatype="130" unbalanced="0"/>
    <cacheHierarchy uniqueName="[Table2].[Datekey (Quarter)]" caption="Datekey (Quarter)" attribute="1" defaultMemberUniqueName="[Table2].[Datekey (Quarter)].[All]" allUniqueName="[Table2].[Datekey (Quarter)].[All]" dimensionUniqueName="[Table2]" displayFolder="" count="0" memberValueDatatype="130" unbalanced="0"/>
    <cacheHierarchy uniqueName="[Table2].[Datekey (Month)]" caption="Datekey (Month)" attribute="1" defaultMemberUniqueName="[Table2].[Datekey (Month)].[All]" allUniqueName="[Table2].[Datekey (Month)].[All]" dimensionUniqueName="[Table2]" displayFolder="" count="0" memberValueDatatype="130" unbalanced="0"/>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0" memberValueDatatype="130" unbalanced="0"/>
    <cacheHierarchy uniqueName="[Table4].[Currency]" caption="Currency" attribute="1" defaultMemberUniqueName="[Table4].[Currency].[All]" allUniqueName="[Table4].[Currency].[All]" dimensionUniqueName="[Table4]" displayFolder="" count="0" memberValueDatatype="130" unbalanced="0"/>
    <cacheHierarchy uniqueName="[Table4].[USD Rate]" caption="USD Rate" attribute="1" defaultMemberUniqueName="[Table4].[USD Rate].[All]" allUniqueName="[Table4].[USD Rate].[All]" dimensionUniqueName="[Table4]" displayFolder="" count="0" memberValueDatatype="5" unbalanced="0"/>
    <cacheHierarchy uniqueName="[Table2].[Datekey (Month Index)]" caption="Datekey (Month Index)" attribute="1" defaultMemberUniqueName="[Table2].[Datekey (Month Index)].[All]" allUniqueName="[Table2].[Datekey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8"/>
        </ext>
      </extLst>
    </cacheHierarchy>
    <cacheHierarchy uniqueName="[Measures].[Sum of Average rating]" caption="Sum of Average rating" measure="1" displayFolder="" measureGroup="Table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Table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able2" count="0" hidden="1">
      <extLst>
        <ext xmlns:x15="http://schemas.microsoft.com/office/spreadsheetml/2010/11/main" uri="{B97F6D7D-B522-45F9-BDA1-12C45D357490}">
          <x15:cacheHierarchy aggregatedColumn="26"/>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25"/>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Distinct Count of RestaurantName]" caption="Distinct Count of RestaurantName" measure="1" displayFolder="" measureGroup="Table1" count="0" hidden="1">
      <extLst>
        <ext xmlns:x15="http://schemas.microsoft.com/office/spreadsheetml/2010/11/main" uri="{B97F6D7D-B522-45F9-BDA1-12C45D357490}">
          <x15:cacheHierarchy aggregatedColumn="1"/>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54.862993750001" createdVersion="5" refreshedVersion="8" minRefreshableVersion="3" recordCount="0" supportSubquery="1" supportAdvancedDrill="1" xr:uid="{1E11D945-AF41-42E0-B92E-DD31338724AF}">
  <cacheSource type="external" connectionId="1"/>
  <cacheFields count="3">
    <cacheField name="[Table1].[City].[City]" caption="City" numFmtId="0" hierarchy="3"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Distinct Count of City]" caption="Distinct Count of City" numFmtId="0" hierarchy="57" level="32767"/>
    <cacheField name="[Table3].[Countryname].[Countryname]" caption="Countryname" numFmtId="0" hierarchy="38" level="1">
      <sharedItems containsSemiMixedTypes="0" containsNonDate="0" containsString="0"/>
    </cacheField>
  </cacheFields>
  <cacheHierarchies count="62">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0"/>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s]" caption="Dates" attribute="1" time="1" defaultMemberUniqueName="[Table1].[Dates].[All]" allUniqueName="[Table1].[Dates].[All]" dimensionUniqueName="[Table1]" displayFolder="" count="0" memberValueDatatype="7" unbalanced="0"/>
    <cacheHierarchy uniqueName="[Table1].[Average rating]" caption="Average rating" attribute="1" defaultMemberUniqueName="[Table1].[Average rating].[All]" allUniqueName="[Table1].[Average rating].[All]" dimensionUniqueName="[Table1]" displayFolder="" count="0" memberValueDatatype="20" unbalanced="0"/>
    <cacheHierarchy uniqueName="[Table1].[Cost Bucket]" caption="Cost Bucket" attribute="1" defaultMemberUniqueName="[Table1].[Cost Bucket].[All]" allUniqueName="[Table1].[Cost Bucket].[All]" dimensionUniqueName="[Table1]" displayFolder="" count="0" memberValueDatatype="130" unbalanced="0"/>
    <cacheHierarchy uniqueName="[Table2].[Datekey]" caption="Datekey" attribute="1" time="1" defaultMemberUniqueName="[Table2].[Datekey].[All]" allUniqueName="[Table2].[Datekey].[All]" dimensionUniqueName="[Table2]" displayFolder="" count="2" memberValueDatatype="7" unbalanced="0"/>
    <cacheHierarchy uniqueName="[Table2].[Date]" caption="Date" attribute="1" defaultMemberUniqueName="[Table2].[Date].[All]" allUniqueName="[Table2].[Date].[All]" dimensionUniqueName="[Table2]" displayFolder="" count="0" memberValueDatatype="20"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Quarter]" caption="Quarter" attribute="1" defaultMemberUniqueName="[Table2].[Quarter].[All]" allUniqueName="[Table2].[Quarter].[All]" dimensionUniqueName="[Table2]" displayFolder="" count="0" memberValueDatatype="20" unbalanced="0"/>
    <cacheHierarchy uniqueName="[Table2].[Monthname]" caption="Monthname" attribute="1" defaultMemberUniqueName="[Table2].[Monthname].[All]" allUniqueName="[Table2].[Monthname].[All]" dimensionUniqueName="[Table2]" displayFolder="" count="0" memberValueDatatype="130" unbalanced="0"/>
    <cacheHierarchy uniqueName="[Table2].[Year-Month]" caption="Year-Month" attribute="1" defaultMemberUniqueName="[Table2].[Year-Month].[All]" allUniqueName="[Table2].[Year-Month].[All]" dimensionUniqueName="[Table2]" displayFolder="" count="0" memberValueDatatype="130" unbalanced="0"/>
    <cacheHierarchy uniqueName="[Table2].[Weekday no]" caption="Weekday no" attribute="1" defaultMemberUniqueName="[Table2].[Weekday no].[All]" allUniqueName="[Table2].[Weekday no].[All]" dimensionUniqueName="[Table2]" displayFolder="" count="0" memberValueDatatype="20" unbalanced="0"/>
    <cacheHierarchy uniqueName="[Table2].[Weekday Name]" caption="Weekday Name" attribute="1" defaultMemberUniqueName="[Table2].[Weekday Name].[All]" allUniqueName="[Table2].[Weekday Name].[All]" dimensionUniqueName="[Table2]" displayFolder="" count="0" memberValueDatatype="130" unbalanced="0"/>
    <cacheHierarchy uniqueName="[Table2].[FinancialMonth]" caption="FinancialMonth" attribute="1" defaultMemberUniqueName="[Table2].[FinancialMonth].[All]" allUniqueName="[Table2].[FinancialMonth].[All]" dimensionUniqueName="[Table2]" displayFolder="" count="0" memberValueDatatype="130" unbalanced="0"/>
    <cacheHierarchy uniqueName="[Table2].[FinancialQuarter]" caption="FinancialQuarter" attribute="1" defaultMemberUniqueName="[Table2].[FinancialQuarter].[All]" allUniqueName="[Table2].[FinancialQuarter].[All]" dimensionUniqueName="[Table2]" displayFolder="" count="0" memberValueDatatype="130" unbalanced="0"/>
    <cacheHierarchy uniqueName="[Table2].[Datekey (Year)]" caption="Datekey (Year)" attribute="1" defaultMemberUniqueName="[Table2].[Datekey (Year)].[All]" allUniqueName="[Table2].[Datekey (Year)].[All]" dimensionUniqueName="[Table2]" displayFolder="" count="0" memberValueDatatype="130" unbalanced="0"/>
    <cacheHierarchy uniqueName="[Table2].[Datekey (Quarter)]" caption="Datekey (Quarter)" attribute="1" defaultMemberUniqueName="[Table2].[Datekey (Quarter)].[All]" allUniqueName="[Table2].[Datekey (Quarter)].[All]" dimensionUniqueName="[Table2]" displayFolder="" count="0" memberValueDatatype="130" unbalanced="0"/>
    <cacheHierarchy uniqueName="[Table2].[Datekey (Month)]" caption="Datekey (Month)" attribute="1" defaultMemberUniqueName="[Table2].[Datekey (Month)].[All]" allUniqueName="[Table2].[Datekey (Month)].[All]" dimensionUniqueName="[Table2]" displayFolder="" count="0" memberValueDatatype="130" unbalanced="0"/>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2" memberValueDatatype="130" unbalanced="0">
      <fieldsUsage count="2">
        <fieldUsage x="-1"/>
        <fieldUsage x="2"/>
      </fieldsUsage>
    </cacheHierarchy>
    <cacheHierarchy uniqueName="[Table4].[Currency]" caption="Currency" attribute="1" defaultMemberUniqueName="[Table4].[Currency].[All]" allUniqueName="[Table4].[Currency].[All]" dimensionUniqueName="[Table4]" displayFolder="" count="0" memberValueDatatype="130" unbalanced="0"/>
    <cacheHierarchy uniqueName="[Table4].[USD Rate]" caption="USD Rate" attribute="1" defaultMemberUniqueName="[Table4].[USD Rate].[All]" allUniqueName="[Table4].[USD Rate].[All]" dimensionUniqueName="[Table4]" displayFolder="" count="0" memberValueDatatype="5" unbalanced="0"/>
    <cacheHierarchy uniqueName="[Table2].[Datekey (Month Index)]" caption="Datekey (Month Index)" attribute="1" defaultMemberUniqueName="[Table2].[Datekey (Month Index)].[All]" allUniqueName="[Table2].[Datekey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8"/>
        </ext>
      </extLst>
    </cacheHierarchy>
    <cacheHierarchy uniqueName="[Measures].[Sum of Average rating]" caption="Sum of Average rating" measure="1" displayFolder="" measureGroup="Table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able2" count="0" hidden="1">
      <extLst>
        <ext xmlns:x15="http://schemas.microsoft.com/office/spreadsheetml/2010/11/main" uri="{B97F6D7D-B522-45F9-BDA1-12C45D357490}">
          <x15:cacheHierarchy aggregatedColumn="26"/>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25"/>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Distinct Count of RestaurantName]" caption="Distinct Count of RestaurantName" measure="1" displayFolder="" measureGroup="Table1" count="0" hidden="1">
      <extLst>
        <ext xmlns:x15="http://schemas.microsoft.com/office/spreadsheetml/2010/11/main" uri="{B97F6D7D-B522-45F9-BDA1-12C45D357490}">
          <x15:cacheHierarchy aggregatedColumn="1"/>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54.862994097224" createdVersion="5" refreshedVersion="8" minRefreshableVersion="3" recordCount="0" supportSubquery="1" supportAdvancedDrill="1" xr:uid="{25142E2F-4D81-4078-9416-FAD29713D7B6}">
  <cacheSource type="external" connectionId="1"/>
  <cacheFields count="3">
    <cacheField name="[Table1].[City].[City]" caption="City" numFmtId="0" hierarchy="3" level="1">
      <sharedItems count="141">
        <s v="Armidale"/>
        <s v="Balingup"/>
        <s v="Beechworth"/>
        <s v="Dicky Beach"/>
        <s v="East Ballina"/>
        <s v="Flaxton"/>
        <s v="Forrest"/>
        <s v="Hepburn Springs"/>
        <s v="Huskisson"/>
        <s v="Inverloch"/>
        <s v="Lakes Entrance"/>
        <s v="Lorn"/>
        <s v="Macedon"/>
        <s v="Mayfield"/>
        <s v="Middleton Beach"/>
        <s v="Montville"/>
        <s v="Palm Cove"/>
        <s v="Paynesville"/>
        <s v="Penola"/>
        <s v="Phillip Island"/>
        <s v="Tanunda"/>
        <s v="Trentham East"/>
        <s v="Victor Harbor"/>
        <s v="Brasí_lia"/>
        <s v="Rio de Janeiro"/>
        <s v="Sí£o Paulo"/>
        <s v="Chatham-Kent"/>
        <s v="Consort"/>
        <s v="Vineland Station"/>
        <s v="Yorkton"/>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Makati City"/>
        <s v="Mandaluyong City"/>
        <s v="Pasay City"/>
        <s v="Pasig City"/>
        <s v="Quezon City"/>
        <s v="San Juan City"/>
        <s v="Santa Rosa"/>
        <s v="Tagaytay City"/>
        <s v="Taguig City"/>
        <s v="Doha"/>
        <s v="Singapore"/>
        <s v="Cape Town"/>
        <s v="Inner City"/>
        <s v="Johannesburg"/>
        <s v="Pretoria"/>
        <s v="Randburg"/>
        <s v="Sandton"/>
        <s v="Colombo"/>
        <s v="Ankara"/>
        <s v="ÛÁstanbul"/>
        <s v="Abu Dhabi"/>
        <s v="Dubai"/>
        <s v="Sharjah"/>
        <s v="Birmingham"/>
        <s v="Edinburgh"/>
        <s v="London"/>
        <s v="Manchester"/>
        <s v="Albany"/>
        <s v="Athens"/>
        <s v="Augusta"/>
        <s v="Boise"/>
        <s v="Cedar Rapids/Iowa City"/>
        <s v="Clatskanie"/>
        <s v="Cochrane"/>
        <s v="Columbus"/>
        <s v="Dalton"/>
        <s v="Davenport"/>
        <s v="Des Moines"/>
        <s v="Dubuque"/>
        <s v="Fernley"/>
        <s v="Gainesville"/>
        <s v="Lakeview"/>
        <s v="Lincoln"/>
        <s v="Macon"/>
        <s v="Mc Millan"/>
        <s v="Miller"/>
        <s v="Monroe"/>
        <s v="Ojo Caliente"/>
        <s v="Orlando"/>
        <s v="Pensacola"/>
        <s v="Pocatello"/>
        <s v="Potrero"/>
        <s v="Princeton"/>
        <s v="Rest of Hawaii"/>
        <s v="Savannah"/>
        <s v="Sioux City"/>
        <s v="Tampa Bay"/>
        <s v="Valdosta"/>
        <s v="Vernonia"/>
        <s v="Waterloo"/>
        <s v="Weirton"/>
        <s v="Winchester Bay"/>
      </sharedItems>
    </cacheField>
    <cacheField name="[Table3].[Countryname].[Countryname]" caption="Countryname" numFmtId="0" hierarchy="38" level="1">
      <sharedItems count="15">
        <s v="Australia"/>
        <s v="Brazil"/>
        <s v="Canada"/>
        <s v="India"/>
        <s v="Indonasia"/>
        <s v="New Zealand"/>
        <s v="Phillipines"/>
        <s v="Qatar"/>
        <s v="Singapore"/>
        <s v="South Africa"/>
        <s v="Sri lanka"/>
        <s v="Turkey"/>
        <s v="United Arab Emirates"/>
        <s v="United Kingdom"/>
        <s v="United States"/>
      </sharedItems>
    </cacheField>
    <cacheField name="[Measures].[Distinct Count of CountryCode]" caption="Distinct Count of CountryCode" numFmtId="0" hierarchy="60" level="32767"/>
  </cacheFields>
  <cacheHierarchies count="62">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0"/>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s]" caption="Dates" attribute="1" time="1" defaultMemberUniqueName="[Table1].[Dates].[All]" allUniqueName="[Table1].[Dates].[All]" dimensionUniqueName="[Table1]" displayFolder="" count="0" memberValueDatatype="7" unbalanced="0"/>
    <cacheHierarchy uniqueName="[Table1].[Average rating]" caption="Average rating" attribute="1" defaultMemberUniqueName="[Table1].[Average rating].[All]" allUniqueName="[Table1].[Average rating].[All]" dimensionUniqueName="[Table1]" displayFolder="" count="0" memberValueDatatype="20" unbalanced="0"/>
    <cacheHierarchy uniqueName="[Table1].[Cost Bucket]" caption="Cost Bucket" attribute="1" defaultMemberUniqueName="[Table1].[Cost Bucket].[All]" allUniqueName="[Table1].[Cost Bucket].[All]" dimensionUniqueName="[Table1]" displayFolder="" count="0" memberValueDatatype="130" unbalanced="0"/>
    <cacheHierarchy uniqueName="[Table2].[Datekey]" caption="Datekey" attribute="1" time="1" defaultMemberUniqueName="[Table2].[Datekey].[All]" allUniqueName="[Table2].[Datekey].[All]" dimensionUniqueName="[Table2]" displayFolder="" count="2" memberValueDatatype="7" unbalanced="0"/>
    <cacheHierarchy uniqueName="[Table2].[Date]" caption="Date" attribute="1" defaultMemberUniqueName="[Table2].[Date].[All]" allUniqueName="[Table2].[Date].[All]" dimensionUniqueName="[Table2]" displayFolder="" count="0" memberValueDatatype="20"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Quarter]" caption="Quarter" attribute="1" defaultMemberUniqueName="[Table2].[Quarter].[All]" allUniqueName="[Table2].[Quarter].[All]" dimensionUniqueName="[Table2]" displayFolder="" count="0" memberValueDatatype="20" unbalanced="0"/>
    <cacheHierarchy uniqueName="[Table2].[Monthname]" caption="Monthname" attribute="1" defaultMemberUniqueName="[Table2].[Monthname].[All]" allUniqueName="[Table2].[Monthname].[All]" dimensionUniqueName="[Table2]" displayFolder="" count="0" memberValueDatatype="130" unbalanced="0"/>
    <cacheHierarchy uniqueName="[Table2].[Year-Month]" caption="Year-Month" attribute="1" defaultMemberUniqueName="[Table2].[Year-Month].[All]" allUniqueName="[Table2].[Year-Month].[All]" dimensionUniqueName="[Table2]" displayFolder="" count="0" memberValueDatatype="130" unbalanced="0"/>
    <cacheHierarchy uniqueName="[Table2].[Weekday no]" caption="Weekday no" attribute="1" defaultMemberUniqueName="[Table2].[Weekday no].[All]" allUniqueName="[Table2].[Weekday no].[All]" dimensionUniqueName="[Table2]" displayFolder="" count="0" memberValueDatatype="20" unbalanced="0"/>
    <cacheHierarchy uniqueName="[Table2].[Weekday Name]" caption="Weekday Name" attribute="1" defaultMemberUniqueName="[Table2].[Weekday Name].[All]" allUniqueName="[Table2].[Weekday Name].[All]" dimensionUniqueName="[Table2]" displayFolder="" count="0" memberValueDatatype="130" unbalanced="0"/>
    <cacheHierarchy uniqueName="[Table2].[FinancialMonth]" caption="FinancialMonth" attribute="1" defaultMemberUniqueName="[Table2].[FinancialMonth].[All]" allUniqueName="[Table2].[FinancialMonth].[All]" dimensionUniqueName="[Table2]" displayFolder="" count="0" memberValueDatatype="130" unbalanced="0"/>
    <cacheHierarchy uniqueName="[Table2].[FinancialQuarter]" caption="FinancialQuarter" attribute="1" defaultMemberUniqueName="[Table2].[FinancialQuarter].[All]" allUniqueName="[Table2].[FinancialQuarter].[All]" dimensionUniqueName="[Table2]" displayFolder="" count="0" memberValueDatatype="130" unbalanced="0"/>
    <cacheHierarchy uniqueName="[Table2].[Datekey (Year)]" caption="Datekey (Year)" attribute="1" defaultMemberUniqueName="[Table2].[Datekey (Year)].[All]" allUniqueName="[Table2].[Datekey (Year)].[All]" dimensionUniqueName="[Table2]" displayFolder="" count="0" memberValueDatatype="130" unbalanced="0"/>
    <cacheHierarchy uniqueName="[Table2].[Datekey (Quarter)]" caption="Datekey (Quarter)" attribute="1" defaultMemberUniqueName="[Table2].[Datekey (Quarter)].[All]" allUniqueName="[Table2].[Datekey (Quarter)].[All]" dimensionUniqueName="[Table2]" displayFolder="" count="0" memberValueDatatype="130" unbalanced="0"/>
    <cacheHierarchy uniqueName="[Table2].[Datekey (Month)]" caption="Datekey (Month)" attribute="1" defaultMemberUniqueName="[Table2].[Datekey (Month)].[All]" allUniqueName="[Table2].[Datekey (Month)].[All]" dimensionUniqueName="[Table2]" displayFolder="" count="0" memberValueDatatype="130" unbalanced="0"/>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2" memberValueDatatype="130" unbalanced="0">
      <fieldsUsage count="2">
        <fieldUsage x="-1"/>
        <fieldUsage x="1"/>
      </fieldsUsage>
    </cacheHierarchy>
    <cacheHierarchy uniqueName="[Table4].[Currency]" caption="Currency" attribute="1" defaultMemberUniqueName="[Table4].[Currency].[All]" allUniqueName="[Table4].[Currency].[All]" dimensionUniqueName="[Table4]" displayFolder="" count="0" memberValueDatatype="130" unbalanced="0"/>
    <cacheHierarchy uniqueName="[Table4].[USD Rate]" caption="USD Rate" attribute="1" defaultMemberUniqueName="[Table4].[USD Rate].[All]" allUniqueName="[Table4].[USD Rate].[All]" dimensionUniqueName="[Table4]" displayFolder="" count="0" memberValueDatatype="5" unbalanced="0"/>
    <cacheHierarchy uniqueName="[Table2].[Datekey (Month Index)]" caption="Datekey (Month Index)" attribute="1" defaultMemberUniqueName="[Table2].[Datekey (Month Index)].[All]" allUniqueName="[Table2].[Datekey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8"/>
        </ext>
      </extLst>
    </cacheHierarchy>
    <cacheHierarchy uniqueName="[Measures].[Sum of Average rating]" caption="Sum of Average rating" measure="1" displayFolder="" measureGroup="Table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able2" count="0" hidden="1">
      <extLst>
        <ext xmlns:x15="http://schemas.microsoft.com/office/spreadsheetml/2010/11/main" uri="{B97F6D7D-B522-45F9-BDA1-12C45D357490}">
          <x15:cacheHierarchy aggregatedColumn="26"/>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25"/>
        </ext>
      </extLst>
    </cacheHierarchy>
    <cacheHierarchy uniqueName="[Measures].[Distinct Count of CountryCode]" caption="Distinct Count of CountryCode" measure="1" displayFolder="" measureGroup="Table1" count="0" oneField="1" hidden="1">
      <fieldsUsage count="1">
        <fieldUsage x="2"/>
      </fieldsUsage>
      <extLst>
        <ext xmlns:x15="http://schemas.microsoft.com/office/spreadsheetml/2010/11/main" uri="{B97F6D7D-B522-45F9-BDA1-12C45D357490}">
          <x15:cacheHierarchy aggregatedColumn="2"/>
        </ext>
      </extLst>
    </cacheHierarchy>
    <cacheHierarchy uniqueName="[Measures].[Distinct Count of RestaurantName]" caption="Distinct Count of RestaurantName" measure="1" displayFolder="" measureGroup="Table1" count="0" hidden="1">
      <extLst>
        <ext xmlns:x15="http://schemas.microsoft.com/office/spreadsheetml/2010/11/main" uri="{B97F6D7D-B522-45F9-BDA1-12C45D357490}">
          <x15:cacheHierarchy aggregatedColumn="1"/>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54.862994328701" createdVersion="5" refreshedVersion="8" minRefreshableVersion="3" recordCount="0" supportSubquery="1" supportAdvancedDrill="1" xr:uid="{E87DEE07-7E25-480D-ABC8-B262BCF41CC9}">
  <cacheSource type="external" connectionId="1"/>
  <cacheFields count="5">
    <cacheField name="[Measures].[Count of RestaurantName]" caption="Count of RestaurantName" numFmtId="0" hierarchy="53" level="32767"/>
    <cacheField name="[Table2].[Datekey (Month)].[Datekey (Month)]" caption="Datekey (Month)" numFmtId="0" hierarchy="36" level="1">
      <sharedItems containsNonDate="0" count="12">
        <s v="Jul"/>
        <s v="Nov"/>
        <s v="Dec"/>
        <s v="Feb"/>
        <s v="Aug"/>
        <s v="Sep"/>
        <s v="Jan"/>
        <s v="Mar"/>
        <s v="Apr"/>
        <s v="Jun"/>
        <s v="Oct"/>
        <s v="May"/>
      </sharedItems>
    </cacheField>
    <cacheField name="[Table2].[Datekey (Quarter)].[Datekey (Quarter)]" caption="Datekey (Quarter)" numFmtId="0" hierarchy="35" level="1">
      <sharedItems containsNonDate="0" count="4">
        <s v="Qtr3"/>
        <s v="Qtr4"/>
        <s v="Qtr1"/>
        <s v="Qtr2"/>
      </sharedItems>
    </cacheField>
    <cacheField name="[Table2].[Datekey (Year)].[Datekey (Year)]" caption="Datekey (Year)" numFmtId="0" hierarchy="34" level="1">
      <sharedItems count="9">
        <s v="2010"/>
        <s v="2011"/>
        <s v="2012"/>
        <s v="2013"/>
        <s v="2014"/>
        <s v="2015"/>
        <s v="2016"/>
        <s v="2017"/>
        <s v="2018"/>
      </sharedItems>
    </cacheField>
    <cacheField name="[Table3].[Countryname].[Countryname]" caption="Countryname" numFmtId="0" hierarchy="38" level="1">
      <sharedItems containsSemiMixedTypes="0" containsNonDate="0" containsString="0"/>
    </cacheField>
  </cacheFields>
  <cacheHierarchies count="62">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s]" caption="Dates" attribute="1" time="1" defaultMemberUniqueName="[Table1].[Dates].[All]" allUniqueName="[Table1].[Dates].[All]" dimensionUniqueName="[Table1]" displayFolder="" count="0" memberValueDatatype="7" unbalanced="0"/>
    <cacheHierarchy uniqueName="[Table1].[Average rating]" caption="Average rating" attribute="1" defaultMemberUniqueName="[Table1].[Average rating].[All]" allUniqueName="[Table1].[Average rating].[All]" dimensionUniqueName="[Table1]" displayFolder="" count="0" memberValueDatatype="20" unbalanced="0"/>
    <cacheHierarchy uniqueName="[Table1].[Cost Bucket]" caption="Cost Bucket" attribute="1" defaultMemberUniqueName="[Table1].[Cost Bucket].[All]" allUniqueName="[Table1].[Cost Bucket].[All]" dimensionUniqueName="[Table1]" displayFolder="" count="0" memberValueDatatype="130" unbalanced="0"/>
    <cacheHierarchy uniqueName="[Table2].[Datekey]" caption="Datekey" attribute="1" time="1" defaultMemberUniqueName="[Table2].[Datekey].[All]" allUniqueName="[Table2].[Datekey].[All]" dimensionUniqueName="[Table2]" displayFolder="" count="0" memberValueDatatype="7" unbalanced="0"/>
    <cacheHierarchy uniqueName="[Table2].[Date]" caption="Date" attribute="1" defaultMemberUniqueName="[Table2].[Date].[All]" allUniqueName="[Table2].[Date].[All]" dimensionUniqueName="[Table2]" displayFolder="" count="0" memberValueDatatype="20"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Quarter]" caption="Quarter" attribute="1" defaultMemberUniqueName="[Table2].[Quarter].[All]" allUniqueName="[Table2].[Quarter].[All]" dimensionUniqueName="[Table2]" displayFolder="" count="0" memberValueDatatype="20" unbalanced="0"/>
    <cacheHierarchy uniqueName="[Table2].[Monthname]" caption="Monthname" attribute="1" defaultMemberUniqueName="[Table2].[Monthname].[All]" allUniqueName="[Table2].[Monthname].[All]" dimensionUniqueName="[Table2]" displayFolder="" count="0" memberValueDatatype="130" unbalanced="0"/>
    <cacheHierarchy uniqueName="[Table2].[Year-Month]" caption="Year-Month" attribute="1" defaultMemberUniqueName="[Table2].[Year-Month].[All]" allUniqueName="[Table2].[Year-Month].[All]" dimensionUniqueName="[Table2]" displayFolder="" count="0" memberValueDatatype="130" unbalanced="0"/>
    <cacheHierarchy uniqueName="[Table2].[Weekday no]" caption="Weekday no" attribute="1" defaultMemberUniqueName="[Table2].[Weekday no].[All]" allUniqueName="[Table2].[Weekday no].[All]" dimensionUniqueName="[Table2]" displayFolder="" count="0" memberValueDatatype="20" unbalanced="0"/>
    <cacheHierarchy uniqueName="[Table2].[Weekday Name]" caption="Weekday Name" attribute="1" defaultMemberUniqueName="[Table2].[Weekday Name].[All]" allUniqueName="[Table2].[Weekday Name].[All]" dimensionUniqueName="[Table2]" displayFolder="" count="0" memberValueDatatype="130" unbalanced="0"/>
    <cacheHierarchy uniqueName="[Table2].[FinancialMonth]" caption="FinancialMonth" attribute="1" defaultMemberUniqueName="[Table2].[FinancialMonth].[All]" allUniqueName="[Table2].[FinancialMonth].[All]" dimensionUniqueName="[Table2]" displayFolder="" count="0" memberValueDatatype="130" unbalanced="0"/>
    <cacheHierarchy uniqueName="[Table2].[FinancialQuarter]" caption="FinancialQuarter" attribute="1" defaultMemberUniqueName="[Table2].[FinancialQuarter].[All]" allUniqueName="[Table2].[FinancialQuarter].[All]" dimensionUniqueName="[Table2]" displayFolder="" count="0" memberValueDatatype="130" unbalanced="0"/>
    <cacheHierarchy uniqueName="[Table2].[Datekey (Year)]" caption="Datekey (Year)" attribute="1" defaultMemberUniqueName="[Table2].[Datekey (Year)].[All]" allUniqueName="[Table2].[Datekey (Year)].[All]" dimensionUniqueName="[Table2]" displayFolder="" count="2" memberValueDatatype="130" unbalanced="0">
      <fieldsUsage count="2">
        <fieldUsage x="-1"/>
        <fieldUsage x="3"/>
      </fieldsUsage>
    </cacheHierarchy>
    <cacheHierarchy uniqueName="[Table2].[Datekey (Quarter)]" caption="Datekey (Quarter)" attribute="1" defaultMemberUniqueName="[Table2].[Datekey (Quarter)].[All]" allUniqueName="[Table2].[Datekey (Quarter)].[All]" dimensionUniqueName="[Table2]" displayFolder="" count="2" memberValueDatatype="130" unbalanced="0">
      <fieldsUsage count="2">
        <fieldUsage x="-1"/>
        <fieldUsage x="2"/>
      </fieldsUsage>
    </cacheHierarchy>
    <cacheHierarchy uniqueName="[Table2].[Datekey (Month)]" caption="Datekey (Month)" attribute="1" defaultMemberUniqueName="[Table2].[Datekey (Month)].[All]" allUniqueName="[Table2].[Datekey (Month)].[All]" dimensionUniqueName="[Table2]" displayFolder="" count="2" memberValueDatatype="130" unbalanced="0">
      <fieldsUsage count="2">
        <fieldUsage x="-1"/>
        <fieldUsage x="1"/>
      </fieldsUsage>
    </cacheHierarchy>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2" memberValueDatatype="130" unbalanced="0">
      <fieldsUsage count="2">
        <fieldUsage x="-1"/>
        <fieldUsage x="4"/>
      </fieldsUsage>
    </cacheHierarchy>
    <cacheHierarchy uniqueName="[Table4].[Currency]" caption="Currency" attribute="1" defaultMemberUniqueName="[Table4].[Currency].[All]" allUniqueName="[Table4].[Currency].[All]" dimensionUniqueName="[Table4]" displayFolder="" count="0" memberValueDatatype="130" unbalanced="0"/>
    <cacheHierarchy uniqueName="[Table4].[USD Rate]" caption="USD Rate" attribute="1" defaultMemberUniqueName="[Table4].[USD Rate].[All]" allUniqueName="[Table4].[USD Rate].[All]" dimensionUniqueName="[Table4]" displayFolder="" count="0" memberValueDatatype="5" unbalanced="0"/>
    <cacheHierarchy uniqueName="[Table2].[Datekey (Month Index)]" caption="Datekey (Month Index)" attribute="1" defaultMemberUniqueName="[Table2].[Datekey (Month Index)].[All]" allUniqueName="[Table2].[Datekey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8"/>
        </ext>
      </extLst>
    </cacheHierarchy>
    <cacheHierarchy uniqueName="[Measures].[Sum of Average rating]" caption="Sum of Average rating" measure="1" displayFolder="" measureGroup="Table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Table1"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able2" count="0" hidden="1">
      <extLst>
        <ext xmlns:x15="http://schemas.microsoft.com/office/spreadsheetml/2010/11/main" uri="{B97F6D7D-B522-45F9-BDA1-12C45D357490}">
          <x15:cacheHierarchy aggregatedColumn="26"/>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25"/>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Distinct Count of RestaurantName]" caption="Distinct Count of RestaurantName" measure="1" displayFolder="" measureGroup="Table1" count="0" hidden="1">
      <extLst>
        <ext xmlns:x15="http://schemas.microsoft.com/office/spreadsheetml/2010/11/main" uri="{B97F6D7D-B522-45F9-BDA1-12C45D357490}">
          <x15:cacheHierarchy aggregatedColumn="1"/>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54.862994675925" createdVersion="5" refreshedVersion="8" minRefreshableVersion="3" recordCount="0" supportSubquery="1" supportAdvancedDrill="1" xr:uid="{D560F967-30A0-4598-8CFD-031CA549983C}">
  <cacheSource type="external" connectionId="1"/>
  <cacheFields count="3">
    <cacheField name="[Measures].[Count of RestaurantID]" caption="Count of RestaurantID" numFmtId="0" hierarchy="49" level="32767"/>
    <cacheField name="[Table1].[Average rating].[Average rating]" caption="Average rating" numFmtId="0" hierarchy="21"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Table1].[Average rating].&amp;[1]"/>
            <x15:cachedUniqueName index="1" name="[Table1].[Average rating].&amp;[2]"/>
            <x15:cachedUniqueName index="2" name="[Table1].[Average rating].&amp;[3]"/>
            <x15:cachedUniqueName index="3" name="[Table1].[Average rating].&amp;[4]"/>
            <x15:cachedUniqueName index="4" name="[Table1].[Average rating].&amp;[5]"/>
          </x15:cachedUniqueNames>
        </ext>
      </extLst>
    </cacheField>
    <cacheField name="[Table3].[Countryname].[Countryname]" caption="Countryname" numFmtId="0" hierarchy="38" level="1">
      <sharedItems containsSemiMixedTypes="0" containsNonDate="0" containsString="0"/>
    </cacheField>
  </cacheFields>
  <cacheHierarchies count="62">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s]" caption="Dates" attribute="1" time="1" defaultMemberUniqueName="[Table1].[Dates].[All]" allUniqueName="[Table1].[Dates].[All]" dimensionUniqueName="[Table1]" displayFolder="" count="0" memberValueDatatype="7" unbalanced="0"/>
    <cacheHierarchy uniqueName="[Table1].[Average rating]" caption="Average rating" attribute="1" defaultMemberUniqueName="[Table1].[Average rating].[All]" allUniqueName="[Table1].[Average rating].[All]" dimensionUniqueName="[Table1]" displayFolder="" count="2" memberValueDatatype="20" unbalanced="0">
      <fieldsUsage count="2">
        <fieldUsage x="-1"/>
        <fieldUsage x="1"/>
      </fieldsUsage>
    </cacheHierarchy>
    <cacheHierarchy uniqueName="[Table1].[Cost Bucket]" caption="Cost Bucket" attribute="1" defaultMemberUniqueName="[Table1].[Cost Bucket].[All]" allUniqueName="[Table1].[Cost Bucket].[All]" dimensionUniqueName="[Table1]" displayFolder="" count="0" memberValueDatatype="130" unbalanced="0"/>
    <cacheHierarchy uniqueName="[Table2].[Datekey]" caption="Datekey" attribute="1" time="1" defaultMemberUniqueName="[Table2].[Datekey].[All]" allUniqueName="[Table2].[Datekey].[All]" dimensionUniqueName="[Table2]" displayFolder="" count="2" memberValueDatatype="7" unbalanced="0"/>
    <cacheHierarchy uniqueName="[Table2].[Date]" caption="Date" attribute="1" defaultMemberUniqueName="[Table2].[Date].[All]" allUniqueName="[Table2].[Date].[All]" dimensionUniqueName="[Table2]" displayFolder="" count="0" memberValueDatatype="20"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Quarter]" caption="Quarter" attribute="1" defaultMemberUniqueName="[Table2].[Quarter].[All]" allUniqueName="[Table2].[Quarter].[All]" dimensionUniqueName="[Table2]" displayFolder="" count="0" memberValueDatatype="20" unbalanced="0"/>
    <cacheHierarchy uniqueName="[Table2].[Monthname]" caption="Monthname" attribute="1" defaultMemberUniqueName="[Table2].[Monthname].[All]" allUniqueName="[Table2].[Monthname].[All]" dimensionUniqueName="[Table2]" displayFolder="" count="0" memberValueDatatype="130" unbalanced="0"/>
    <cacheHierarchy uniqueName="[Table2].[Year-Month]" caption="Year-Month" attribute="1" defaultMemberUniqueName="[Table2].[Year-Month].[All]" allUniqueName="[Table2].[Year-Month].[All]" dimensionUniqueName="[Table2]" displayFolder="" count="0" memberValueDatatype="130" unbalanced="0"/>
    <cacheHierarchy uniqueName="[Table2].[Weekday no]" caption="Weekday no" attribute="1" defaultMemberUniqueName="[Table2].[Weekday no].[All]" allUniqueName="[Table2].[Weekday no].[All]" dimensionUniqueName="[Table2]" displayFolder="" count="0" memberValueDatatype="20" unbalanced="0"/>
    <cacheHierarchy uniqueName="[Table2].[Weekday Name]" caption="Weekday Name" attribute="1" defaultMemberUniqueName="[Table2].[Weekday Name].[All]" allUniqueName="[Table2].[Weekday Name].[All]" dimensionUniqueName="[Table2]" displayFolder="" count="0" memberValueDatatype="130" unbalanced="0"/>
    <cacheHierarchy uniqueName="[Table2].[FinancialMonth]" caption="FinancialMonth" attribute="1" defaultMemberUniqueName="[Table2].[FinancialMonth].[All]" allUniqueName="[Table2].[FinancialMonth].[All]" dimensionUniqueName="[Table2]" displayFolder="" count="0" memberValueDatatype="130" unbalanced="0"/>
    <cacheHierarchy uniqueName="[Table2].[FinancialQuarter]" caption="FinancialQuarter" attribute="1" defaultMemberUniqueName="[Table2].[FinancialQuarter].[All]" allUniqueName="[Table2].[FinancialQuarter].[All]" dimensionUniqueName="[Table2]" displayFolder="" count="0" memberValueDatatype="130" unbalanced="0"/>
    <cacheHierarchy uniqueName="[Table2].[Datekey (Year)]" caption="Datekey (Year)" attribute="1" defaultMemberUniqueName="[Table2].[Datekey (Year)].[All]" allUniqueName="[Table2].[Datekey (Year)].[All]" dimensionUniqueName="[Table2]" displayFolder="" count="0" memberValueDatatype="130" unbalanced="0"/>
    <cacheHierarchy uniqueName="[Table2].[Datekey (Quarter)]" caption="Datekey (Quarter)" attribute="1" defaultMemberUniqueName="[Table2].[Datekey (Quarter)].[All]" allUniqueName="[Table2].[Datekey (Quarter)].[All]" dimensionUniqueName="[Table2]" displayFolder="" count="0" memberValueDatatype="130" unbalanced="0"/>
    <cacheHierarchy uniqueName="[Table2].[Datekey (Month)]" caption="Datekey (Month)" attribute="1" defaultMemberUniqueName="[Table2].[Datekey (Month)].[All]" allUniqueName="[Table2].[Datekey (Month)].[All]" dimensionUniqueName="[Table2]" displayFolder="" count="0" memberValueDatatype="130" unbalanced="0"/>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2" memberValueDatatype="130" unbalanced="0">
      <fieldsUsage count="2">
        <fieldUsage x="-1"/>
        <fieldUsage x="2"/>
      </fieldsUsage>
    </cacheHierarchy>
    <cacheHierarchy uniqueName="[Table4].[Currency]" caption="Currency" attribute="1" defaultMemberUniqueName="[Table4].[Currency].[All]" allUniqueName="[Table4].[Currency].[All]" dimensionUniqueName="[Table4]" displayFolder="" count="0" memberValueDatatype="130" unbalanced="0"/>
    <cacheHierarchy uniqueName="[Table4].[USD Rate]" caption="USD Rate" attribute="1" defaultMemberUniqueName="[Table4].[USD Rate].[All]" allUniqueName="[Table4].[USD Rate].[All]" dimensionUniqueName="[Table4]" displayFolder="" count="0" memberValueDatatype="5" unbalanced="0"/>
    <cacheHierarchy uniqueName="[Table2].[Datekey (Month Index)]" caption="Datekey (Month Index)" attribute="1" defaultMemberUniqueName="[Table2].[Datekey (Month Index)].[All]" allUniqueName="[Table2].[Datekey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8"/>
        </ext>
      </extLst>
    </cacheHierarchy>
    <cacheHierarchy uniqueName="[Measures].[Sum of Average rating]" caption="Sum of Average rating" measure="1" displayFolder="" measureGroup="Table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able2" count="0" hidden="1">
      <extLst>
        <ext xmlns:x15="http://schemas.microsoft.com/office/spreadsheetml/2010/11/main" uri="{B97F6D7D-B522-45F9-BDA1-12C45D357490}">
          <x15:cacheHierarchy aggregatedColumn="26"/>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25"/>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Distinct Count of RestaurantName]" caption="Distinct Count of RestaurantName" measure="1" displayFolder="" measureGroup="Table1" count="0" hidden="1">
      <extLst>
        <ext xmlns:x15="http://schemas.microsoft.com/office/spreadsheetml/2010/11/main" uri="{B97F6D7D-B522-45F9-BDA1-12C45D357490}">
          <x15:cacheHierarchy aggregatedColumn="1"/>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54.862995023148" createdVersion="5" refreshedVersion="8" minRefreshableVersion="3" recordCount="0" supportSubquery="1" supportAdvancedDrill="1" xr:uid="{8C78D565-85E0-4E6B-B116-4A661A48E3AC}">
  <cacheSource type="external" connectionId="1"/>
  <cacheFields count="3">
    <cacheField name="[Measures].[Count of RestaurantName]" caption="Count of RestaurantName" numFmtId="0" hierarchy="53" level="32767"/>
    <cacheField name="[Table1].[Cost Bucket].[Cost Bucket]" caption="Cost Bucket" numFmtId="0" hierarchy="22" level="1">
      <sharedItems count="4">
        <s v="&gt;1000"/>
        <s v="0-100"/>
        <s v="100-500"/>
        <s v="500-1000"/>
      </sharedItems>
    </cacheField>
    <cacheField name="[Table3].[Countryname].[Countryname]" caption="Countryname" numFmtId="0" hierarchy="38" level="1">
      <sharedItems containsSemiMixedTypes="0" containsNonDate="0" containsString="0"/>
    </cacheField>
  </cacheFields>
  <cacheHierarchies count="62">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s]" caption="Dates" attribute="1" time="1" defaultMemberUniqueName="[Table1].[Dates].[All]" allUniqueName="[Table1].[Dates].[All]" dimensionUniqueName="[Table1]" displayFolder="" count="0" memberValueDatatype="7" unbalanced="0"/>
    <cacheHierarchy uniqueName="[Table1].[Average rating]" caption="Average rating" attribute="1" defaultMemberUniqueName="[Table1].[Average rating].[All]" allUniqueName="[Table1].[Average rating].[All]" dimensionUniqueName="[Table1]" displayFolder="" count="0" memberValueDatatype="20" unbalanced="0"/>
    <cacheHierarchy uniqueName="[Table1].[Cost Bucket]" caption="Cost Bucket" attribute="1" defaultMemberUniqueName="[Table1].[Cost Bucket].[All]" allUniqueName="[Table1].[Cost Bucket].[All]" dimensionUniqueName="[Table1]" displayFolder="" count="2" memberValueDatatype="130" unbalanced="0">
      <fieldsUsage count="2">
        <fieldUsage x="-1"/>
        <fieldUsage x="1"/>
      </fieldsUsage>
    </cacheHierarchy>
    <cacheHierarchy uniqueName="[Table2].[Datekey]" caption="Datekey" attribute="1" time="1" defaultMemberUniqueName="[Table2].[Datekey].[All]" allUniqueName="[Table2].[Datekey].[All]" dimensionUniqueName="[Table2]" displayFolder="" count="2" memberValueDatatype="7" unbalanced="0"/>
    <cacheHierarchy uniqueName="[Table2].[Date]" caption="Date" attribute="1" defaultMemberUniqueName="[Table2].[Date].[All]" allUniqueName="[Table2].[Date].[All]" dimensionUniqueName="[Table2]" displayFolder="" count="0" memberValueDatatype="20"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Quarter]" caption="Quarter" attribute="1" defaultMemberUniqueName="[Table2].[Quarter].[All]" allUniqueName="[Table2].[Quarter].[All]" dimensionUniqueName="[Table2]" displayFolder="" count="0" memberValueDatatype="20" unbalanced="0"/>
    <cacheHierarchy uniqueName="[Table2].[Monthname]" caption="Monthname" attribute="1" defaultMemberUniqueName="[Table2].[Monthname].[All]" allUniqueName="[Table2].[Monthname].[All]" dimensionUniqueName="[Table2]" displayFolder="" count="0" memberValueDatatype="130" unbalanced="0"/>
    <cacheHierarchy uniqueName="[Table2].[Year-Month]" caption="Year-Month" attribute="1" defaultMemberUniqueName="[Table2].[Year-Month].[All]" allUniqueName="[Table2].[Year-Month].[All]" dimensionUniqueName="[Table2]" displayFolder="" count="0" memberValueDatatype="130" unbalanced="0"/>
    <cacheHierarchy uniqueName="[Table2].[Weekday no]" caption="Weekday no" attribute="1" defaultMemberUniqueName="[Table2].[Weekday no].[All]" allUniqueName="[Table2].[Weekday no].[All]" dimensionUniqueName="[Table2]" displayFolder="" count="0" memberValueDatatype="20" unbalanced="0"/>
    <cacheHierarchy uniqueName="[Table2].[Weekday Name]" caption="Weekday Name" attribute="1" defaultMemberUniqueName="[Table2].[Weekday Name].[All]" allUniqueName="[Table2].[Weekday Name].[All]" dimensionUniqueName="[Table2]" displayFolder="" count="0" memberValueDatatype="130" unbalanced="0"/>
    <cacheHierarchy uniqueName="[Table2].[FinancialMonth]" caption="FinancialMonth" attribute="1" defaultMemberUniqueName="[Table2].[FinancialMonth].[All]" allUniqueName="[Table2].[FinancialMonth].[All]" dimensionUniqueName="[Table2]" displayFolder="" count="0" memberValueDatatype="130" unbalanced="0"/>
    <cacheHierarchy uniqueName="[Table2].[FinancialQuarter]" caption="FinancialQuarter" attribute="1" defaultMemberUniqueName="[Table2].[FinancialQuarter].[All]" allUniqueName="[Table2].[FinancialQuarter].[All]" dimensionUniqueName="[Table2]" displayFolder="" count="0" memberValueDatatype="130" unbalanced="0"/>
    <cacheHierarchy uniqueName="[Table2].[Datekey (Year)]" caption="Datekey (Year)" attribute="1" defaultMemberUniqueName="[Table2].[Datekey (Year)].[All]" allUniqueName="[Table2].[Datekey (Year)].[All]" dimensionUniqueName="[Table2]" displayFolder="" count="0" memberValueDatatype="130" unbalanced="0"/>
    <cacheHierarchy uniqueName="[Table2].[Datekey (Quarter)]" caption="Datekey (Quarter)" attribute="1" defaultMemberUniqueName="[Table2].[Datekey (Quarter)].[All]" allUniqueName="[Table2].[Datekey (Quarter)].[All]" dimensionUniqueName="[Table2]" displayFolder="" count="0" memberValueDatatype="130" unbalanced="0"/>
    <cacheHierarchy uniqueName="[Table2].[Datekey (Month)]" caption="Datekey (Month)" attribute="1" defaultMemberUniqueName="[Table2].[Datekey (Month)].[All]" allUniqueName="[Table2].[Datekey (Month)].[All]" dimensionUniqueName="[Table2]" displayFolder="" count="0" memberValueDatatype="130" unbalanced="0"/>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2" memberValueDatatype="130" unbalanced="0">
      <fieldsUsage count="2">
        <fieldUsage x="-1"/>
        <fieldUsage x="2"/>
      </fieldsUsage>
    </cacheHierarchy>
    <cacheHierarchy uniqueName="[Table4].[Currency]" caption="Currency" attribute="1" defaultMemberUniqueName="[Table4].[Currency].[All]" allUniqueName="[Table4].[Currency].[All]" dimensionUniqueName="[Table4]" displayFolder="" count="0" memberValueDatatype="130" unbalanced="0"/>
    <cacheHierarchy uniqueName="[Table4].[USD Rate]" caption="USD Rate" attribute="1" defaultMemberUniqueName="[Table4].[USD Rate].[All]" allUniqueName="[Table4].[USD Rate].[All]" dimensionUniqueName="[Table4]" displayFolder="" count="0" memberValueDatatype="5" unbalanced="0"/>
    <cacheHierarchy uniqueName="[Table2].[Datekey (Month Index)]" caption="Datekey (Month Index)" attribute="1" defaultMemberUniqueName="[Table2].[Datekey (Month Index)].[All]" allUniqueName="[Table2].[Datekey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8"/>
        </ext>
      </extLst>
    </cacheHierarchy>
    <cacheHierarchy uniqueName="[Measures].[Sum of Average rating]" caption="Sum of Average rating" measure="1" displayFolder="" measureGroup="Table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Table1"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able2" count="0" hidden="1">
      <extLst>
        <ext xmlns:x15="http://schemas.microsoft.com/office/spreadsheetml/2010/11/main" uri="{B97F6D7D-B522-45F9-BDA1-12C45D357490}">
          <x15:cacheHierarchy aggregatedColumn="26"/>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25"/>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Distinct Count of RestaurantName]" caption="Distinct Count of RestaurantName" measure="1" displayFolder="" measureGroup="Table1" count="0" hidden="1">
      <extLst>
        <ext xmlns:x15="http://schemas.microsoft.com/office/spreadsheetml/2010/11/main" uri="{B97F6D7D-B522-45F9-BDA1-12C45D357490}">
          <x15:cacheHierarchy aggregatedColumn="1"/>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154.862995370371" createdVersion="5" refreshedVersion="8" minRefreshableVersion="3" recordCount="0" supportSubquery="1" supportAdvancedDrill="1" xr:uid="{717CA73E-F9CE-45C4-943C-A15DCA6394CB}">
  <cacheSource type="external" connectionId="1"/>
  <cacheFields count="3">
    <cacheField name="[Table1].[Has_Online_delivery].[Has_Online_delivery]" caption="Has_Online_delivery" numFmtId="0" hierarchy="12" level="1">
      <sharedItems count="2">
        <s v="No"/>
        <s v="Yes"/>
      </sharedItems>
    </cacheField>
    <cacheField name="[Measures].[Count of RestaurantName]" caption="Count of RestaurantName" numFmtId="0" hierarchy="53" level="32767"/>
    <cacheField name="[Table3].[Countryname].[Countryname]" caption="Countryname" numFmtId="0" hierarchy="38" level="1">
      <sharedItems containsSemiMixedTypes="0" containsNonDate="0" containsString="0"/>
    </cacheField>
  </cacheFields>
  <cacheHierarchies count="62">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2" memberValueDatatype="130" unbalanced="0">
      <fieldsUsage count="2">
        <fieldUsage x="-1"/>
        <fieldUsage x="0"/>
      </fieldsUsage>
    </cacheHierarchy>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s]" caption="Dates" attribute="1" time="1" defaultMemberUniqueName="[Table1].[Dates].[All]" allUniqueName="[Table1].[Dates].[All]" dimensionUniqueName="[Table1]" displayFolder="" count="0" memberValueDatatype="7" unbalanced="0"/>
    <cacheHierarchy uniqueName="[Table1].[Average rating]" caption="Average rating" attribute="1" defaultMemberUniqueName="[Table1].[Average rating].[All]" allUniqueName="[Table1].[Average rating].[All]" dimensionUniqueName="[Table1]" displayFolder="" count="0" memberValueDatatype="20" unbalanced="0"/>
    <cacheHierarchy uniqueName="[Table1].[Cost Bucket]" caption="Cost Bucket" attribute="1" defaultMemberUniqueName="[Table1].[Cost Bucket].[All]" allUniqueName="[Table1].[Cost Bucket].[All]" dimensionUniqueName="[Table1]" displayFolder="" count="0" memberValueDatatype="130" unbalanced="0"/>
    <cacheHierarchy uniqueName="[Table2].[Datekey]" caption="Datekey" attribute="1" time="1" defaultMemberUniqueName="[Table2].[Datekey].[All]" allUniqueName="[Table2].[Datekey].[All]" dimensionUniqueName="[Table2]" displayFolder="" count="2" memberValueDatatype="7" unbalanced="0"/>
    <cacheHierarchy uniqueName="[Table2].[Date]" caption="Date" attribute="1" defaultMemberUniqueName="[Table2].[Date].[All]" allUniqueName="[Table2].[Date].[All]" dimensionUniqueName="[Table2]" displayFolder="" count="0" memberValueDatatype="20" unbalanced="0"/>
    <cacheHierarchy uniqueName="[Table2].[Year]" caption="Year" attribute="1" defaultMemberUniqueName="[Table2].[Year].[All]" allUniqueName="[Table2].[Year].[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Table2].[Quarter]" caption="Quarter" attribute="1" defaultMemberUniqueName="[Table2].[Quarter].[All]" allUniqueName="[Table2].[Quarter].[All]" dimensionUniqueName="[Table2]" displayFolder="" count="0" memberValueDatatype="20" unbalanced="0"/>
    <cacheHierarchy uniqueName="[Table2].[Monthname]" caption="Monthname" attribute="1" defaultMemberUniqueName="[Table2].[Monthname].[All]" allUniqueName="[Table2].[Monthname].[All]" dimensionUniqueName="[Table2]" displayFolder="" count="0" memberValueDatatype="130" unbalanced="0"/>
    <cacheHierarchy uniqueName="[Table2].[Year-Month]" caption="Year-Month" attribute="1" defaultMemberUniqueName="[Table2].[Year-Month].[All]" allUniqueName="[Table2].[Year-Month].[All]" dimensionUniqueName="[Table2]" displayFolder="" count="0" memberValueDatatype="130" unbalanced="0"/>
    <cacheHierarchy uniqueName="[Table2].[Weekday no]" caption="Weekday no" attribute="1" defaultMemberUniqueName="[Table2].[Weekday no].[All]" allUniqueName="[Table2].[Weekday no].[All]" dimensionUniqueName="[Table2]" displayFolder="" count="0" memberValueDatatype="20" unbalanced="0"/>
    <cacheHierarchy uniqueName="[Table2].[Weekday Name]" caption="Weekday Name" attribute="1" defaultMemberUniqueName="[Table2].[Weekday Name].[All]" allUniqueName="[Table2].[Weekday Name].[All]" dimensionUniqueName="[Table2]" displayFolder="" count="0" memberValueDatatype="130" unbalanced="0"/>
    <cacheHierarchy uniqueName="[Table2].[FinancialMonth]" caption="FinancialMonth" attribute="1" defaultMemberUniqueName="[Table2].[FinancialMonth].[All]" allUniqueName="[Table2].[FinancialMonth].[All]" dimensionUniqueName="[Table2]" displayFolder="" count="0" memberValueDatatype="130" unbalanced="0"/>
    <cacheHierarchy uniqueName="[Table2].[FinancialQuarter]" caption="FinancialQuarter" attribute="1" defaultMemberUniqueName="[Table2].[FinancialQuarter].[All]" allUniqueName="[Table2].[FinancialQuarter].[All]" dimensionUniqueName="[Table2]" displayFolder="" count="0" memberValueDatatype="130" unbalanced="0"/>
    <cacheHierarchy uniqueName="[Table2].[Datekey (Year)]" caption="Datekey (Year)" attribute="1" defaultMemberUniqueName="[Table2].[Datekey (Year)].[All]" allUniqueName="[Table2].[Datekey (Year)].[All]" dimensionUniqueName="[Table2]" displayFolder="" count="0" memberValueDatatype="130" unbalanced="0"/>
    <cacheHierarchy uniqueName="[Table2].[Datekey (Quarter)]" caption="Datekey (Quarter)" attribute="1" defaultMemberUniqueName="[Table2].[Datekey (Quarter)].[All]" allUniqueName="[Table2].[Datekey (Quarter)].[All]" dimensionUniqueName="[Table2]" displayFolder="" count="0" memberValueDatatype="130" unbalanced="0"/>
    <cacheHierarchy uniqueName="[Table2].[Datekey (Month)]" caption="Datekey (Month)" attribute="1" defaultMemberUniqueName="[Table2].[Datekey (Month)].[All]" allUniqueName="[Table2].[Datekey (Month)].[All]" dimensionUniqueName="[Table2]" displayFolder="" count="0" memberValueDatatype="130" unbalanced="0"/>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2" memberValueDatatype="130" unbalanced="0">
      <fieldsUsage count="2">
        <fieldUsage x="-1"/>
        <fieldUsage x="2"/>
      </fieldsUsage>
    </cacheHierarchy>
    <cacheHierarchy uniqueName="[Table4].[Currency]" caption="Currency" attribute="1" defaultMemberUniqueName="[Table4].[Currency].[All]" allUniqueName="[Table4].[Currency].[All]" dimensionUniqueName="[Table4]" displayFolder="" count="0" memberValueDatatype="130" unbalanced="0"/>
    <cacheHierarchy uniqueName="[Table4].[USD Rate]" caption="USD Rate" attribute="1" defaultMemberUniqueName="[Table4].[USD Rate].[All]" allUniqueName="[Table4].[USD Rate].[All]" dimensionUniqueName="[Table4]" displayFolder="" count="0" memberValueDatatype="5" unbalanced="0"/>
    <cacheHierarchy uniqueName="[Table2].[Datekey (Month Index)]" caption="Datekey (Month Index)" attribute="1" defaultMemberUniqueName="[Table2].[Datekey (Month Index)].[All]" allUniqueName="[Table2].[Datekey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8"/>
        </ext>
      </extLst>
    </cacheHierarchy>
    <cacheHierarchy uniqueName="[Measures].[Sum of Average rating]" caption="Sum of Average rating" measure="1" displayFolder="" measureGroup="Table1" count="0" hidden="1">
      <extLst>
        <ext xmlns:x15="http://schemas.microsoft.com/office/spreadsheetml/2010/11/main" uri="{B97F6D7D-B522-45F9-BDA1-12C45D357490}">
          <x15:cacheHierarchy aggregatedColumn="21"/>
        </ext>
      </extLst>
    </cacheHierarchy>
    <cacheHierarchy uniqueName="[Measures].[Count of RestaurantName]" caption="Count of RestaurantName" measure="1" displayFolder="" measureGroup="Table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1" count="0" hidden="1">
      <extLst>
        <ext xmlns:x15="http://schemas.microsoft.com/office/spreadsheetml/2010/11/main" uri="{B97F6D7D-B522-45F9-BDA1-12C45D357490}">
          <x15:cacheHierarchy aggregatedColumn="9"/>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able2" count="0" hidden="1">
      <extLst>
        <ext xmlns:x15="http://schemas.microsoft.com/office/spreadsheetml/2010/11/main" uri="{B97F6D7D-B522-45F9-BDA1-12C45D357490}">
          <x15:cacheHierarchy aggregatedColumn="26"/>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25"/>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Distinct Count of RestaurantName]" caption="Distinct Count of RestaurantName" measure="1" displayFolder="" measureGroup="Table1" count="0" hidden="1">
      <extLst>
        <ext xmlns:x15="http://schemas.microsoft.com/office/spreadsheetml/2010/11/main" uri="{B97F6D7D-B522-45F9-BDA1-12C45D357490}">
          <x15:cacheHierarchy aggregatedColumn="1"/>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3F8BE9-B87B-44AE-B43F-F25988977DC5}" name="Country" cacheId="4" applyNumberFormats="0" applyBorderFormats="0" applyFontFormats="0" applyPatternFormats="0" applyAlignmentFormats="0" applyWidthHeightFormats="1" dataCaption="Values" tag="c5f7d147-b9db-4434-a4e2-1901b44ee458" updatedVersion="8" minRefreshableVersion="5" useAutoFormatting="1" subtotalHiddenItems="1" colGrandTotals="0" itemPrintTitles="1" createdVersion="5" indent="0" compact="0" compactData="0" multipleFieldFilters="0" chartFormat="13">
  <location ref="A1:B17" firstHeaderRow="1" firstDataRow="1" firstDataCol="1"/>
  <pivotFields count="3">
    <pivotField compact="0" allDrilled="1" outline="0" subtotalTop="0" showAll="0" sortType="ascending" defaultSubtotal="0" defaultAttributeDrillState="1">
      <items count="141">
        <item x="99"/>
        <item x="30"/>
        <item x="31"/>
        <item x="106"/>
        <item x="32"/>
        <item x="33"/>
        <item x="97"/>
        <item x="0"/>
        <item x="107"/>
        <item x="77"/>
        <item x="108"/>
        <item x="34"/>
        <item x="1"/>
        <item x="73"/>
        <item x="35"/>
        <item x="2"/>
        <item x="36"/>
        <item x="37"/>
        <item x="102"/>
        <item x="74"/>
        <item x="109"/>
        <item x="23"/>
        <item x="90"/>
        <item x="110"/>
        <item x="38"/>
        <item x="26"/>
        <item x="39"/>
        <item x="111"/>
        <item x="112"/>
        <item x="40"/>
        <item x="96"/>
        <item x="113"/>
        <item x="27"/>
        <item x="114"/>
        <item x="115"/>
        <item x="41"/>
        <item x="116"/>
        <item x="3"/>
        <item x="88"/>
        <item x="100"/>
        <item x="117"/>
        <item x="4"/>
        <item x="103"/>
        <item x="42"/>
        <item x="118"/>
        <item x="5"/>
        <item x="6"/>
        <item x="119"/>
        <item x="43"/>
        <item x="44"/>
        <item x="45"/>
        <item x="46"/>
        <item x="7"/>
        <item x="8"/>
        <item x="47"/>
        <item x="48"/>
        <item x="91"/>
        <item x="9"/>
        <item x="49"/>
        <item x="75"/>
        <item x="92"/>
        <item x="50"/>
        <item x="51"/>
        <item x="52"/>
        <item x="10"/>
        <item x="120"/>
        <item x="121"/>
        <item x="104"/>
        <item x="11"/>
        <item x="53"/>
        <item x="54"/>
        <item x="12"/>
        <item x="122"/>
        <item x="79"/>
        <item x="105"/>
        <item x="80"/>
        <item x="55"/>
        <item x="13"/>
        <item x="123"/>
        <item x="14"/>
        <item x="124"/>
        <item x="56"/>
        <item x="125"/>
        <item x="15"/>
        <item x="57"/>
        <item x="58"/>
        <item x="59"/>
        <item x="60"/>
        <item x="61"/>
        <item x="62"/>
        <item x="126"/>
        <item x="127"/>
        <item x="16"/>
        <item x="63"/>
        <item x="81"/>
        <item x="82"/>
        <item x="64"/>
        <item x="17"/>
        <item x="18"/>
        <item x="128"/>
        <item x="19"/>
        <item x="129"/>
        <item x="130"/>
        <item x="93"/>
        <item x="131"/>
        <item x="65"/>
        <item x="66"/>
        <item x="83"/>
        <item x="67"/>
        <item x="94"/>
        <item x="132"/>
        <item x="24"/>
        <item x="84"/>
        <item x="95"/>
        <item x="85"/>
        <item x="133"/>
        <item x="68"/>
        <item x="101"/>
        <item x="25"/>
        <item x="89"/>
        <item x="134"/>
        <item x="69"/>
        <item x="86"/>
        <item x="87"/>
        <item x="135"/>
        <item x="76"/>
        <item x="20"/>
        <item x="21"/>
        <item x="98"/>
        <item x="70"/>
        <item x="136"/>
        <item x="71"/>
        <item x="137"/>
        <item x="22"/>
        <item x="28"/>
        <item x="72"/>
        <item x="138"/>
        <item x="139"/>
        <item x="78"/>
        <item x="140"/>
        <item x="2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Distinct Count of CountryCode" fld="2" subtotal="count" baseField="1" baseItem="0">
      <extLst>
        <ext xmlns:x15="http://schemas.microsoft.com/office/spreadsheetml/2010/11/main" uri="{FABC7310-3BB5-11E1-824E-6D434824019B}">
          <x15:dataField isCountDistinct="1"/>
        </ext>
      </extLst>
    </dataField>
  </data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Code"/>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Table3]"/>
        <x15:activeTabTopLevelEntity name="[Table1]"/>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CC09201-F201-4A88-835B-9872F0AB493B}" name="Table booking" cacheId="9" applyNumberFormats="0" applyBorderFormats="0" applyFontFormats="0" applyPatternFormats="0" applyAlignmentFormats="0" applyWidthHeightFormats="1" dataCaption="Values" tag="5a739fcf-7e7f-4c24-859a-1c22ea7f1724" updatedVersion="8" minRefreshableVersion="5" useAutoFormatting="1" subtotalHiddenItems="1" itemPrintTitles="1" createdVersion="5" indent="0" showHeaders="0" outline="1" outlineData="1" multipleFieldFilters="0" chartFormat="5">
  <location ref="A1:B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Name" fld="1" subtotal="count" showDataAs="percentOfTotal" baseField="0" baseItem="0" numFmtId="10"/>
  </dataFields>
  <chartFormats count="3">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RestaurantID"/>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3]"/>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A7C9B14-4A7D-4F6C-AC1D-989376090EB3}" name="Cuisines" cacheId="10" applyNumberFormats="0" applyBorderFormats="0" applyFontFormats="0" applyPatternFormats="0" applyAlignmentFormats="0" applyWidthHeightFormats="1" dataCaption="Values" tag="4dae4e30-5982-439f-941a-0f6b7eb4fa05" updatedVersion="8" minRefreshableVersion="5" useAutoFormatting="1" subtotalHiddenItems="1" itemPrintTitles="1" createdVersion="5" indent="0" outline="1" outlineData="1" multipleFieldFilters="0" chartFormat="5">
  <location ref="A14:B1841" firstHeaderRow="1" firstDataRow="1" firstDataCol="1"/>
  <pivotFields count="3">
    <pivotField axis="axisRow" allDrilled="1" subtotalTop="0" showAll="0" dataSourceSort="1" defaultSubtotal="0" defaultAttributeDrillState="1">
      <items count="18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s>
    </pivotField>
    <pivotField dataField="1" subtotalTop="0" showAll="0" defaultSubtotal="0"/>
    <pivotField allDrilled="1" subtotalTop="0" showAll="0" dataSourceSort="1" defaultSubtotal="0" defaultAttributeDrillState="1"/>
  </pivotFields>
  <rowFields count="1">
    <field x="0"/>
  </rowFields>
  <rowItems count="182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t="grand">
      <x/>
    </i>
  </rowItems>
  <colItems count="1">
    <i/>
  </colItems>
  <dataFields count="1">
    <dataField name="Distinct Count of Cuisines" fld="1" subtotal="count" baseField="0" baseItem="1806">
      <extLst>
        <ext xmlns:x15="http://schemas.microsoft.com/office/spreadsheetml/2010/11/main" uri="{FABC7310-3BB5-11E1-824E-6D434824019B}">
          <x15:dataField isCountDistinct="1"/>
        </ext>
      </extLst>
    </dataField>
  </data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isin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7E62054-E399-4863-81B1-471E5BD6C771}" name="Restaurants" cacheId="12" applyNumberFormats="0" applyBorderFormats="0" applyFontFormats="0" applyPatternFormats="0" applyAlignmentFormats="0" applyWidthHeightFormats="1" dataCaption="Values" tag="4156a74c-7ab5-4931-961d-850c01a85027" updatedVersion="8" minRefreshableVersion="5" useAutoFormatting="1" subtotalHiddenItems="1" itemPrintTitles="1" createdVersion="5" indent="0" outline="1" outlineData="1" multipleFieldFilters="0" chartFormat="5">
  <location ref="E2:F7436" firstHeaderRow="1" firstDataRow="1" firstDataCol="1"/>
  <pivotFields count="3">
    <pivotField axis="axisRow" allDrilled="1" subtotalTop="0" showAll="0" dataSourceSort="1" defaultSubtotal="0" defaultAttributeDrillState="1">
      <items count="74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s>
    </pivotField>
    <pivotField dataField="1" subtotalTop="0" showAll="0" defaultSubtotal="0"/>
    <pivotField allDrilled="1" subtotalTop="0" showAll="0" dataSourceSort="1" defaultSubtotal="0" defaultAttributeDrillState="1"/>
  </pivotFields>
  <rowFields count="1">
    <field x="0"/>
  </rowFields>
  <rowItems count="74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t="grand">
      <x/>
    </i>
  </rowItems>
  <colItems count="1">
    <i/>
  </colItems>
  <dataFields count="1">
    <dataField name="Count of RestaurantName" fld="1" subtotal="count" baseField="0" baseItem="0"/>
  </data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staurantName"/>
    <pivotHierarchy dragToData="1"/>
    <pivotHierarchy dragToData="1"/>
    <pivotHierarchy dragToData="1"/>
    <pivotHierarchy dragToData="1"/>
    <pivotHierarchy dragToData="1"/>
    <pivotHierarchy dragToData="1"/>
    <pivotHierarchy dragToData="1"/>
    <pivotHierarchy dragToData="1" caption="Distinct Count of RestaurantName"/>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4]"/>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8D131B3-3D9C-47A3-8558-56AD87B1AB7A}" name="Price Range" cacheId="11" applyNumberFormats="0" applyBorderFormats="0" applyFontFormats="0" applyPatternFormats="0" applyAlignmentFormats="0" applyWidthHeightFormats="1" dataCaption="Values" tag="fd10e1e2-509d-477e-9bb4-34635e87f240" updatedVersion="8" minRefreshableVersion="5" useAutoFormatting="1" subtotalHiddenItems="1" itemPrintTitles="1" createdVersion="5" indent="0" outline="1" outlineData="1" multipleFieldFilters="0" chartFormat="16">
  <location ref="A2:B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RestaurantName" fld="1" subtotal="count" baseField="0" baseItem="0"/>
  </dataFields>
  <chartFormats count="5">
    <chartFormat chart="8"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4]"/>
        <x15:activeTabTopLevelEntity name="[Table2]"/>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B0E195-B4D8-4880-B06F-D218C27D57FC}" name="Cities" cacheId="3" applyNumberFormats="0" applyBorderFormats="0" applyFontFormats="0" applyPatternFormats="0" applyAlignmentFormats="0" applyWidthHeightFormats="1" dataCaption="Values" tag="29727135-73d3-4cff-996b-0fcf78ac89fd" updatedVersion="8" minRefreshableVersion="5" useAutoFormatting="1" subtotalHiddenItems="1" itemPrintTitles="1" createdVersion="5" indent="0" outline="1" outlineData="1" multipleFieldFilters="0" chartFormat="3">
  <location ref="G1:H143" firstHeaderRow="1" firstDataRow="1" firstDataCol="1"/>
  <pivotFields count="3">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dataField="1" subtotalTop="0" showAll="0" defaultSubtotal="0"/>
    <pivotField allDrilled="1" subtotalTop="0" showAll="0" dataSourceSort="1" defaultSubtotal="0" defaultAttributeDrillState="1"/>
  </pivotFields>
  <rowFields count="1">
    <field x="0"/>
  </rowFields>
  <rowItems count="1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t="grand">
      <x/>
    </i>
  </rowItems>
  <colItems count="1">
    <i/>
  </colItems>
  <dataFields count="1">
    <dataField name="Distinct Count of City" fld="1" subtotal="count" baseField="0" baseItem="0">
      <extLst>
        <ext xmlns:x15="http://schemas.microsoft.com/office/spreadsheetml/2010/11/main" uri="{FABC7310-3BB5-11E1-824E-6D434824019B}">
          <x15:dataField isCountDistinct="1"/>
        </ext>
      </extLst>
    </dataField>
  </data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ity"/>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3]"/>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745DCE-A8B9-4F20-9438-0C87DC5C2191}" name="Months" cacheId="2" applyNumberFormats="0" applyBorderFormats="0" applyFontFormats="0" applyPatternFormats="0" applyAlignmentFormats="0" applyWidthHeightFormats="1" dataCaption="Values" tag="1c00bef3-be86-4a5e-a0c8-19bd99c3a2a3" updatedVersion="8" minRefreshableVersion="3" useAutoFormatting="1" itemPrintTitles="1" createdVersion="5" indent="0" outline="1" outlineData="1" multipleFieldFilters="0" chartFormat="5">
  <location ref="I1:J14" firstHeaderRow="1" firstDataRow="1" firstDataCol="1"/>
  <pivotFields count="2">
    <pivotField axis="axisRow" allDrilled="1" subtotalTop="0" showAll="0" nonAutoSortDefault="1" defaultSubtotal="0" defaultAttributeDrillState="1">
      <items count="12">
        <item x="4"/>
        <item x="3"/>
        <item x="7"/>
        <item x="0"/>
        <item x="8"/>
        <item x="6"/>
        <item x="5"/>
        <item x="1"/>
        <item x="11"/>
        <item x="10"/>
        <item x="9"/>
        <item x="2"/>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Count of RestaurantName" fld="1" subtotal="count" baseField="0" baseItem="0"/>
  </data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A10B738-A9F8-49A8-AD4F-D79FDE2F835D}" name="Year" cacheId="1" applyNumberFormats="0" applyBorderFormats="0" applyFontFormats="0" applyPatternFormats="0" applyAlignmentFormats="0" applyWidthHeightFormats="1" dataCaption="Values" tag="fa44b950-e5c7-4aaf-9c33-4b2be304b9d1" updatedVersion="8" minRefreshableVersion="3" useAutoFormatting="1" itemPrintTitles="1" createdVersion="5" indent="0" outline="1" outlineData="1" multipleFieldFilters="0">
  <location ref="D11:E21"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Count of RestaurantName" fld="0" subtotal="count" baseField="0" baseItem="0"/>
  </data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A3F041-65F8-4262-A4DD-EB3147ED7428}" name="Quarter" cacheId="0" applyNumberFormats="0" applyBorderFormats="0" applyFontFormats="0" applyPatternFormats="0" applyAlignmentFormats="0" applyWidthHeightFormats="1" dataCaption="Values" tag="e3f22a95-222b-46ca-9f9f-f73733be4738" updatedVersion="8" minRefreshableVersion="3" useAutoFormatting="1" itemPrintTitles="1" createdVersion="5" indent="0" outline="1" outlineData="1" multipleFieldFilters="0">
  <location ref="D1:E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RestaurantName" fld="1" subtotal="count" baseField="0" baseItem="0"/>
  </data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D027A32-138D-414C-AB63-E3AD51E8FD38}" name="Date Hirerchy" cacheId="5" applyNumberFormats="0" applyBorderFormats="0" applyFontFormats="0" applyPatternFormats="0" applyAlignmentFormats="0" applyWidthHeightFormats="1" dataCaption="Values" tag="1cfd641d-6727-41f6-97ba-a1f93ff04e11" updatedVersion="8" minRefreshableVersion="3" useAutoFormatting="1" subtotalHiddenItems="1" itemPrintTitles="1" createdVersion="5" indent="0" outline="1" outlineData="1" multipleFieldFilters="0" chartFormat="5">
  <location ref="A1:B11" firstHeaderRow="1" firstDataRow="1" firstDataCol="1"/>
  <pivotFields count="5">
    <pivotField dataField="1" subtotalTop="0" showAll="0" defaultSubtotal="0"/>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9">
        <item x="0" e="0"/>
        <item x="1" e="0"/>
        <item x="2" e="0"/>
        <item x="3" e="0"/>
        <item x="4" e="0"/>
        <item x="5" e="0"/>
        <item x="6" e="0"/>
        <item x="7" e="0"/>
        <item x="8" e="0"/>
      </items>
    </pivotField>
    <pivotField allDrilled="1" subtotalTop="0" showAll="0" dataSourceSort="1" defaultSubtotal="0" defaultAttributeDrillState="1"/>
  </pivotFields>
  <rowFields count="3">
    <field x="3"/>
    <field x="2"/>
    <field x="1"/>
  </rowFields>
  <rowItems count="10">
    <i>
      <x/>
    </i>
    <i>
      <x v="1"/>
    </i>
    <i>
      <x v="2"/>
    </i>
    <i>
      <x v="3"/>
    </i>
    <i>
      <x v="4"/>
    </i>
    <i>
      <x v="5"/>
    </i>
    <i>
      <x v="6"/>
    </i>
    <i>
      <x v="7"/>
    </i>
    <i>
      <x v="8"/>
    </i>
    <i t="grand">
      <x/>
    </i>
  </rowItems>
  <colItems count="1">
    <i/>
  </colItems>
  <dataFields count="1">
    <dataField name="Count of RestaurantName" fld="0"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34"/>
    <rowHierarchyUsage hierarchyUsage="35"/>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able1]"/>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6E8365-3EDB-4443-B9A1-1E7A7814D5DA}" name="Ratings" cacheId="6" applyNumberFormats="0" applyBorderFormats="0" applyFontFormats="0" applyPatternFormats="0" applyAlignmentFormats="0" applyWidthHeightFormats="1" dataCaption="Values" tag="4a1edf89-658f-4e6d-aa33-21d258e319ff" updatedVersion="8" minRefreshableVersion="5" useAutoFormatting="1" subtotalHiddenItems="1" itemPrintTitles="1" createdVersion="5" indent="0" outline="1" outlineData="1" multipleFieldFilters="0" chartFormat="27">
  <location ref="A1:B7"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RestaurantID" fld="0" subtotal="count" baseField="0" baseItem="0"/>
  </dataFields>
  <chartFormats count="3">
    <chartFormat chart="22" format="2" series="1">
      <pivotArea type="data" outline="0" fieldPosition="0">
        <references count="1">
          <reference field="4294967294" count="1" selected="0">
            <x v="0"/>
          </reference>
        </references>
      </pivotArea>
    </chartFormat>
    <chartFormat chart="22" format="3">
      <pivotArea type="data" outline="0" fieldPosition="0">
        <references count="2">
          <reference field="4294967294" count="1" selected="0">
            <x v="0"/>
          </reference>
          <reference field="1" count="1" selected="0">
            <x v="0"/>
          </reference>
        </references>
      </pivotArea>
    </chartFormat>
    <chartFormat chart="26" format="0"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estaurantID"/>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able1]"/>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38A1B5A-3A06-43CE-83F2-EB7687C3D620}" name="Cost Bucket" cacheId="7" applyNumberFormats="0" applyBorderFormats="0" applyFontFormats="0" applyPatternFormats="0" applyAlignmentFormats="0" applyWidthHeightFormats="1" dataCaption="Values" tag="c7dd8df6-db9a-4bf5-9f75-4678738f50f4" updatedVersion="8" minRefreshableVersion="5" useAutoFormatting="1" subtotalHiddenItems="1" itemPrintTitles="1" createdVersion="5" indent="0" outline="1" outlineData="1" multipleFieldFilters="0" chartFormat="5">
  <location ref="A1:B6" firstHeaderRow="1" firstDataRow="1" firstDataCol="1"/>
  <pivotFields count="3">
    <pivotField dataField="1" subtotalTop="0" showAll="0" defaultSubtotal="0"/>
    <pivotField axis="axisRow" allDrilled="1" subtotalTop="0" showAll="0" nonAutoSortDefault="1" defaultSubtotal="0" defaultAttributeDrillState="1">
      <items count="4">
        <item x="1"/>
        <item x="2"/>
        <item x="0"/>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RestaurantName" fld="0"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2250463-9A0C-490E-8870-ADA378CF9E22}" name="Online Delivery" cacheId="8" applyNumberFormats="0" applyBorderFormats="0" applyFontFormats="0" applyPatternFormats="0" applyAlignmentFormats="0" applyWidthHeightFormats="1" dataCaption="Values" tag="cacd24b6-685a-4396-8f5d-7ca6f98630f2" updatedVersion="8" minRefreshableVersion="5" useAutoFormatting="1" subtotalHiddenItems="1" itemPrintTitles="1" createdVersion="5" indent="0" outline="1" outlineData="1" multipleFieldFilters="0" chartFormat="7">
  <location ref="A8:B11"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Name" fld="1" subtotal="count" showDataAs="percentOfTotal" baseField="0" baseItem="0" numFmtId="10"/>
  </dataFields>
  <chartFormats count="3">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0" count="1" selected="0">
            <x v="0"/>
          </reference>
        </references>
      </pivotArea>
    </chartFormat>
    <chartFormat chart="6" format="6">
      <pivotArea type="data" outline="0" fieldPosition="0">
        <references count="2">
          <reference field="4294967294" count="1" selected="0">
            <x v="0"/>
          </reference>
          <reference field="0" count="1" selected="0">
            <x v="1"/>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06AC5951-B89F-46FD-8958-488C924ABA5C}" sourceName="[Table3].[Countryname]">
  <pivotTables>
    <pivotTable tabId="9" name="Cities"/>
    <pivotTable tabId="9" name="Country"/>
    <pivotTable tabId="10" name="Date Hirerchy"/>
    <pivotTable tabId="11" name="Ratings"/>
    <pivotTable tabId="13" name="Cost Bucket"/>
    <pivotTable tabId="12" name="Online Delivery"/>
    <pivotTable tabId="12" name="Table booking"/>
    <pivotTable tabId="15" name="Cuisines"/>
    <pivotTable tabId="15" name="Price Range"/>
    <pivotTable tabId="15" name="Restaurants"/>
  </pivotTables>
  <data>
    <olap pivotCacheId="1734727311">
      <levels count="2">
        <level uniqueName="[Table3].[Countryname].[(All)]" sourceCaption="(All)" count="0"/>
        <level uniqueName="[Table3].[Countryname].[Countryname]" sourceCaption="Countryname" count="15">
          <ranges>
            <range startItem="0">
              <i n="[Table3].[Countryname].&amp;[Australia]" c="Australia"/>
              <i n="[Table3].[Countryname].&amp;[Brazil]" c="Brazil"/>
              <i n="[Table3].[Countryname].&amp;[Canada]" c="Canada"/>
              <i n="[Table3].[Countryname].&amp;[India]" c="India"/>
              <i n="[Table3].[Countryname].&amp;[Indonasia]" c="Indonasia"/>
              <i n="[Table3].[Countryname].&amp;[New Zealand]" c="New Zealand"/>
              <i n="[Table3].[Countryname].&amp;[Phillipines]" c="Phillipines"/>
              <i n="[Table3].[Countryname].&amp;[Qatar]" c="Qatar"/>
              <i n="[Table3].[Countryname].&amp;[Singapore]" c="Singapore"/>
              <i n="[Table3].[Countryname].&amp;[South Africa]" c="South Africa"/>
              <i n="[Table3].[Countryname].&amp;[Sri lanka]" c="Sri lanka"/>
              <i n="[Table3].[Countryname].&amp;[Turkey]" c="Turkey"/>
              <i n="[Table3].[Countryname].&amp;[United Arab Emirates]" c="United Arab Emirates"/>
              <i n="[Table3].[Countryname].&amp;[United Kingdom]" c="United Kingdom"/>
              <i n="[Table3].[Countryname].&amp;[United States]" c="United States"/>
            </range>
          </ranges>
        </level>
      </levels>
      <selections count="1">
        <selection n="[Table3].[Country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xr10:uid="{05A423B7-9EF6-4AFF-B778-6CC8E6AA02AC}" cache="Slicer_Countryname" caption="Countryname" startItem="9" level="1" style="Slicer Style 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606B37-F1B9-4F30-8D2A-168A7A676FDE}" name="Table1" displayName="Table1" ref="A1:Y9552" totalsRowShown="0">
  <autoFilter ref="A1:Y9552" xr:uid="{84606B37-F1B9-4F30-8D2A-168A7A676FDE}"/>
  <sortState xmlns:xlrd2="http://schemas.microsoft.com/office/spreadsheetml/2017/richdata2" ref="A2:W9552">
    <sortCondition ref="U1:U9552"/>
  </sortState>
  <tableColumns count="25">
    <tableColumn id="1" xr3:uid="{C4E20E71-4FF2-4100-9513-C6BE48AFBEC7}" name="RestaurantID"/>
    <tableColumn id="2" xr3:uid="{2B86690A-86A0-4FCC-AF7C-8D7A08914CF4}" name="RestaurantName" dataDxfId="9"/>
    <tableColumn id="3" xr3:uid="{17FB22FE-91B6-4086-A229-525867602D31}" name="CountryCode"/>
    <tableColumn id="4" xr3:uid="{6B46853A-1D32-40C7-8C7E-A230095C7030}" name="City" dataDxfId="8"/>
    <tableColumn id="5" xr3:uid="{156F3CAB-1B3B-4897-9E9E-ACCB0B203134}" name="Address"/>
    <tableColumn id="6" xr3:uid="{F7C5EFB9-E46A-4233-9C70-7E2655BF0271}" name="Locality"/>
    <tableColumn id="7" xr3:uid="{F726149D-264B-48C6-B866-7D346E36800C}" name="LocalityVerbose"/>
    <tableColumn id="8" xr3:uid="{9CE92379-E245-49B7-B262-48A25A89E196}" name="Longitude"/>
    <tableColumn id="9" xr3:uid="{BE9A19FA-3854-406C-81E9-DBC47C60AF2B}" name="Latitude"/>
    <tableColumn id="10" xr3:uid="{4AF992B2-E9AB-45B4-91EE-F50C4BE415E2}" name="Cuisines"/>
    <tableColumn id="11" xr3:uid="{1F44C148-EE90-4203-87AE-D14D1CB513C8}" name="Currency"/>
    <tableColumn id="12" xr3:uid="{16456210-1818-4872-BBFA-7435E6BE1D27}" name="Has_Table_booking"/>
    <tableColumn id="13" xr3:uid="{B8B98092-FAE6-485E-A6F2-C66CC9A4A170}" name="Has_Online_delivery"/>
    <tableColumn id="14" xr3:uid="{2F2B48FB-DD96-4ECF-849F-FE5E48DE6205}" name="Is_delivering_now"/>
    <tableColumn id="15" xr3:uid="{42879427-8A07-46A8-9026-252C84A24019}" name="Switch_to_order_menu"/>
    <tableColumn id="16" xr3:uid="{116BB8CB-6EFA-4CA4-81B7-29D0DD8AD666}" name="Price_range"/>
    <tableColumn id="17" xr3:uid="{6BEBA9AE-C02F-4AC0-ADBF-0201B6541465}" name="Votes"/>
    <tableColumn id="18" xr3:uid="{DAE86A65-F87D-4067-B2EE-81A741AEED57}" name="Average_Cost_for_two"/>
    <tableColumn id="19" xr3:uid="{034CDF36-F923-4FA2-B90D-8F198D13875E}" name="Rating"/>
    <tableColumn id="20" xr3:uid="{10A2E52F-8053-4A2A-81AB-3BC55D152DBE}" name="Datekey_Opening" dataDxfId="7"/>
    <tableColumn id="24" xr3:uid="{849F556C-CC11-4128-BBF7-09DFBD2E0E6E}" name="Dates" dataDxfId="6"/>
    <tableColumn id="21" xr3:uid="{EF0452D9-95CF-4368-8571-8A9ABACACBAF}" name="Average rating" dataDxfId="5">
      <calculatedColumnFormula array="1">_xlfn.IFS(Table1[[#This Row],[Rating]]&lt;=1,1,Table1[[#This Row],[Rating]]&lt;=2,2,Table1[[#This Row],[Rating]]&lt;=3,3,Table1[[#This Row],[Rating]]&lt;=4,4,Table1[[#This Row],[Rating]]&lt;=5,5)</calculatedColumnFormula>
    </tableColumn>
    <tableColumn id="22" xr3:uid="{402696C4-7213-4EB0-BFD0-2464148479FD}" name="Cost Bucket" dataDxfId="4">
      <calculatedColumnFormula array="1">_xlfn.IFS(Table1[[#This Row],[Average_Cost_for_two]]&lt;=100,"0-100",Table1[[#This Row],[Average_Cost_for_two]]&lt;=500,"100-500",Table1[[#This Row],[Average_Cost_for_two]]&lt;=1000,"500-1000",Table1[[#This Row],[Average_Cost_for_two]]&gt;1000,"&gt;1000",Table1[[#This Row],[Average_Cost_for_two]]&gt;1000,"&gt;1000")</calculatedColumnFormula>
    </tableColumn>
    <tableColumn id="23" xr3:uid="{D447C07F-7115-452B-B55E-B0D2B1106E58}" name="Column1" dataDxfId="1">
      <calculatedColumnFormula>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calculatedColumnFormula>
    </tableColumn>
    <tableColumn id="25" xr3:uid="{CF5EFF3D-4AB8-4FA7-A8AB-1ECD00D73872}" name="Column2"/>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A6D8C17-F1F4-4625-9132-970CCDF5A539}" name="Table3" displayName="Table3" ref="A1:B16" totalsRowShown="0">
  <autoFilter ref="A1:B16" xr:uid="{1A6D8C17-F1F4-4625-9132-970CCDF5A539}"/>
  <tableColumns count="2">
    <tableColumn id="1" xr3:uid="{A086E3EE-8A77-4249-81B6-35505DEBAC15}" name="CountryID"/>
    <tableColumn id="2" xr3:uid="{E6ACC679-9318-4910-9BD1-ED3D93A8FBCC}" name="Countryname"/>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873C409-8A07-4E7C-BCA3-4AA414AA2804}" name="Table4" displayName="Table4" ref="A1:B13" totalsRowShown="0">
  <autoFilter ref="A1:B13" xr:uid="{A873C409-8A07-4E7C-BCA3-4AA414AA2804}"/>
  <tableColumns count="2">
    <tableColumn id="1" xr3:uid="{0193D875-696D-4B04-A557-8C2A5284F7A7}" name="Currency"/>
    <tableColumn id="2" xr3:uid="{6A925512-8288-4451-B7F3-C928F8708516}" name="USD Rate"/>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D2F1BF-32A8-468B-921C-3564D7FA9DB0}" name="Table2" displayName="Table2" ref="A1:K3288" totalsRowShown="0">
  <autoFilter ref="A1:K3288" xr:uid="{F7D2F1BF-32A8-468B-921C-3564D7FA9DB0}"/>
  <tableColumns count="11">
    <tableColumn id="1" xr3:uid="{A74D94A9-115B-4DC7-9549-AE8195F7F22F}" name="Datekey" dataDxfId="3"/>
    <tableColumn id="2" xr3:uid="{1F647B0A-B394-40E3-B714-3AA96B762F8D}" name="Date">
      <calculatedColumnFormula>DAY(A2)</calculatedColumnFormula>
    </tableColumn>
    <tableColumn id="3" xr3:uid="{ACFA71F7-A2EC-44C4-B025-B749CCE38E7E}" name="Year">
      <calculatedColumnFormula>YEAR(A2)</calculatedColumnFormula>
    </tableColumn>
    <tableColumn id="4" xr3:uid="{9B38AE9C-351D-4CAD-BB6C-933BB291377A}" name="Month">
      <calculatedColumnFormula>MONTH(A2)</calculatedColumnFormula>
    </tableColumn>
    <tableColumn id="5" xr3:uid="{E9D3C320-F8F5-4FE5-9D2F-2FD9F8F352CC}" name="Quarter" dataDxfId="0">
      <calculatedColumnFormula>ROUNDUP(D2/3,0)</calculatedColumnFormula>
    </tableColumn>
    <tableColumn id="6" xr3:uid="{81F0672C-47B9-40E0-A9FB-848E7BB51CFC}" name=" Monthname">
      <calculatedColumnFormula>TEXT(A2,"mmmm")</calculatedColumnFormula>
    </tableColumn>
    <tableColumn id="7" xr3:uid="{4A9178A1-7804-452C-9600-5570FAEBB4BA}" name="Year-Month" dataDxfId="2">
      <calculatedColumnFormula>TEXT(A2,"yyyy-mmm")</calculatedColumnFormula>
    </tableColumn>
    <tableColumn id="8" xr3:uid="{6C4D2173-7621-4DEA-B71C-E4FDD340B14A}" name="Weekday no">
      <calculatedColumnFormula>WEEKDAY(A2,2)</calculatedColumnFormula>
    </tableColumn>
    <tableColumn id="9" xr3:uid="{640D3500-E1C0-447D-ADF1-A61076A8687D}" name="Weekday Name">
      <calculatedColumnFormula>TEXT(A2,"dddd")</calculatedColumnFormula>
    </tableColumn>
    <tableColumn id="10" xr3:uid="{15A1DC0F-62E3-4F45-AEE4-9FC1B07A6C32}" name="FinancialMonth">
      <calculatedColumnFormula>IF(D2&gt;3,"FM"&amp;D2-3,"FM"&amp;D2+9)</calculatedColumnFormula>
    </tableColumn>
    <tableColumn id="11" xr3:uid="{B62F7F18-0EB8-466E-8D22-489AEAA72A28}" name="FinancialQuarter">
      <calculatedColumnFormula>IF(E2&gt;1,"FQ-"&amp;E2-1,"FQ-"&amp;E2+3)</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key" xr10:uid="{0EAD0A2D-D3AD-4A15-8DD5-DF1942302143}" sourceName="[Table2].[Datekey]">
  <pivotTables>
    <pivotTable tabId="12" name="Online Delivery"/>
    <pivotTable tabId="9" name="Cities"/>
    <pivotTable tabId="9" name="Country"/>
    <pivotTable tabId="11" name="Ratings"/>
    <pivotTable tabId="13" name="Cost Bucket"/>
    <pivotTable tabId="12" name="Table booking"/>
    <pivotTable tabId="15" name="Cuisines"/>
    <pivotTable tabId="15" name="Price Range"/>
    <pivotTable tabId="15" name="Restaurants"/>
  </pivotTables>
  <state minimalRefreshVersion="6" lastRefreshVersion="6" pivotCacheId="130492830" filterType="unknown">
    <bounds startDate="2010-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key" xr10:uid="{4E471366-D34B-497D-BBB0-E1B1B228C051}" cache="Timeline_Datekey" caption="Datekey" level="1" selectionLevel="1" scrollPosition="2014-08-24T00:00:00" style="Timeline Style 1"/>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9552"/>
  <sheetViews>
    <sheetView zoomScale="76" zoomScaleNormal="115" workbookViewId="0">
      <selection activeCell="R4" sqref="R4"/>
    </sheetView>
  </sheetViews>
  <sheetFormatPr defaultRowHeight="14.4" x14ac:dyDescent="0.3"/>
  <cols>
    <col min="1" max="1" width="15.33203125" customWidth="1"/>
    <col min="2" max="2" width="18.88671875" style="1" customWidth="1"/>
    <col min="3" max="3" width="15.5546875" style="1" customWidth="1"/>
    <col min="4" max="4" width="16.33203125" style="1" customWidth="1"/>
    <col min="5" max="5" width="10.88671875" customWidth="1"/>
    <col min="6" max="6" width="28.77734375" customWidth="1"/>
    <col min="7" max="7" width="41.77734375" customWidth="1"/>
    <col min="8" max="8" width="12.21875" customWidth="1"/>
    <col min="9" max="9" width="14.77734375" customWidth="1"/>
    <col min="10" max="10" width="15.77734375" customWidth="1"/>
    <col min="11" max="11" width="22.33203125" bestFit="1" customWidth="1"/>
    <col min="12" max="13" width="21.77734375" customWidth="1"/>
    <col min="14" max="14" width="19.33203125" customWidth="1"/>
    <col min="15" max="15" width="24.44140625" customWidth="1"/>
    <col min="16" max="16" width="14.21875" customWidth="1"/>
    <col min="18" max="18" width="24.88671875" customWidth="1"/>
    <col min="19" max="19" width="9.109375" customWidth="1"/>
    <col min="20" max="20" width="19.33203125" bestFit="1" customWidth="1"/>
    <col min="21" max="21" width="19.33203125" style="7" customWidth="1"/>
    <col min="22" max="22" width="11.6640625" customWidth="1"/>
    <col min="23" max="23" width="13.6640625" bestFit="1" customWidth="1"/>
    <col min="24" max="24" width="11.5546875" bestFit="1" customWidth="1"/>
    <col min="25" max="25" width="19.33203125" bestFit="1" customWidth="1"/>
  </cols>
  <sheetData>
    <row r="1" spans="1:25" x14ac:dyDescent="0.3">
      <c r="A1" t="s">
        <v>0</v>
      </c>
      <c r="B1" s="1" t="s">
        <v>1</v>
      </c>
      <c r="C1" s="1" t="s">
        <v>2</v>
      </c>
      <c r="D1" s="1" t="s">
        <v>3</v>
      </c>
      <c r="E1" t="s">
        <v>4</v>
      </c>
      <c r="F1" t="s">
        <v>5</v>
      </c>
      <c r="G1" t="s">
        <v>6</v>
      </c>
      <c r="H1" t="s">
        <v>7</v>
      </c>
      <c r="I1" t="s">
        <v>8</v>
      </c>
      <c r="J1" t="s">
        <v>9</v>
      </c>
      <c r="K1" t="s">
        <v>10</v>
      </c>
      <c r="L1" t="s">
        <v>11</v>
      </c>
      <c r="M1" t="s">
        <v>12</v>
      </c>
      <c r="N1" t="s">
        <v>13</v>
      </c>
      <c r="O1" t="s">
        <v>14</v>
      </c>
      <c r="P1" t="s">
        <v>15</v>
      </c>
      <c r="Q1" t="s">
        <v>16</v>
      </c>
      <c r="R1" t="s">
        <v>17</v>
      </c>
      <c r="S1" t="s">
        <v>18</v>
      </c>
      <c r="T1" t="s">
        <v>23480</v>
      </c>
      <c r="U1" s="2" t="s">
        <v>23517</v>
      </c>
      <c r="V1" t="s">
        <v>23512</v>
      </c>
      <c r="W1" t="s">
        <v>23514</v>
      </c>
      <c r="X1" t="s">
        <v>23550</v>
      </c>
      <c r="Y1" t="s">
        <v>23551</v>
      </c>
    </row>
    <row r="2" spans="1:25" x14ac:dyDescent="0.3">
      <c r="A2">
        <v>775</v>
      </c>
      <c r="B2" s="1" t="s">
        <v>7677</v>
      </c>
      <c r="C2">
        <v>1</v>
      </c>
      <c r="D2" s="1" t="s">
        <v>824</v>
      </c>
      <c r="E2" t="s">
        <v>7678</v>
      </c>
      <c r="F2" t="s">
        <v>4108</v>
      </c>
      <c r="G2" t="s">
        <v>4109</v>
      </c>
      <c r="H2">
        <v>77.170820610000007</v>
      </c>
      <c r="I2">
        <v>28.558889910000001</v>
      </c>
      <c r="J2" t="s">
        <v>7279</v>
      </c>
      <c r="K2" t="s">
        <v>208</v>
      </c>
      <c r="L2" t="s">
        <v>27</v>
      </c>
      <c r="M2" t="s">
        <v>26</v>
      </c>
      <c r="N2" t="s">
        <v>27</v>
      </c>
      <c r="O2" t="s">
        <v>27</v>
      </c>
      <c r="P2">
        <v>2</v>
      </c>
      <c r="Q2">
        <v>299</v>
      </c>
      <c r="R2">
        <v>700</v>
      </c>
      <c r="S2">
        <v>2.8</v>
      </c>
      <c r="T2" t="s">
        <v>22118</v>
      </c>
      <c r="U2" s="2">
        <v>40179</v>
      </c>
      <c r="V2" cm="1">
        <f t="array" ref="V2">_xlfn.IFS(Table1[[#This Row],[Rating]]&lt;=1,1,Table1[[#This Row],[Rating]]&lt;=2,2,Table1[[#This Row],[Rating]]&lt;=3,3,Table1[[#This Row],[Rating]]&lt;=4,4,Table1[[#This Row],[Rating]]&lt;=5,5)</f>
        <v>3</v>
      </c>
      <c r="W2" t="str" cm="1">
        <f t="array" ref="W2">_xlfn.IFS(Table1[[#This Row],[Average_Cost_for_two]]&lt;=100,"0-100",Table1[[#This Row],[Average_Cost_for_two]]&lt;=500,"100-500",Table1[[#This Row],[Average_Cost_for_two]]&lt;=1000,"500-1000",Table1[[#This Row],[Average_Cost_for_two]]&gt;1000,"&gt;1000",Table1[[#This Row],[Average_Cost_for_two]]&gt;1000,"&gt;1000")</f>
        <v>500-1000</v>
      </c>
      <c r="X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2010</v>
      </c>
    </row>
    <row r="3" spans="1:25" x14ac:dyDescent="0.3">
      <c r="A3">
        <v>18124375</v>
      </c>
      <c r="B3" s="1" t="s">
        <v>7123</v>
      </c>
      <c r="C3">
        <v>1</v>
      </c>
      <c r="D3" s="1" t="s">
        <v>824</v>
      </c>
      <c r="E3" t="s">
        <v>7124</v>
      </c>
      <c r="F3" t="s">
        <v>1286</v>
      </c>
      <c r="G3" t="s">
        <v>1287</v>
      </c>
      <c r="H3">
        <v>77.2181061</v>
      </c>
      <c r="I3">
        <v>28.628497400000001</v>
      </c>
      <c r="J3" t="s">
        <v>211</v>
      </c>
      <c r="K3" t="s">
        <v>208</v>
      </c>
      <c r="L3" t="s">
        <v>27</v>
      </c>
      <c r="M3" t="s">
        <v>27</v>
      </c>
      <c r="N3" t="s">
        <v>27</v>
      </c>
      <c r="O3" t="s">
        <v>27</v>
      </c>
      <c r="P3">
        <v>2</v>
      </c>
      <c r="Q3">
        <v>2</v>
      </c>
      <c r="R3">
        <v>500</v>
      </c>
      <c r="S3">
        <v>1</v>
      </c>
      <c r="T3" t="s">
        <v>22118</v>
      </c>
      <c r="U3" s="2">
        <v>40179</v>
      </c>
      <c r="V3" cm="1">
        <f t="array" ref="V3">_xlfn.IFS(Table1[[#This Row],[Rating]]&lt;=1,1,Table1[[#This Row],[Rating]]&lt;=2,2,Table1[[#This Row],[Rating]]&lt;=3,3,Table1[[#This Row],[Rating]]&lt;=4,4,Table1[[#This Row],[Rating]]&lt;=5,5)</f>
        <v>1</v>
      </c>
      <c r="W3" t="str" cm="1">
        <f t="array" ref="W3">_xlfn.IFS(Table1[[#This Row],[Average_Cost_for_two]]&lt;=100,"0-100",Table1[[#This Row],[Average_Cost_for_two]]&lt;=500,"100-500",Table1[[#This Row],[Average_Cost_for_two]]&lt;=1000,"500-1000",Table1[[#This Row],[Average_Cost_for_two]]&gt;1000,"&gt;1000",Table1[[#This Row],[Average_Cost_for_two]]&gt;1000,"&gt;1000")</f>
        <v>100-500</v>
      </c>
      <c r="X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2010</v>
      </c>
    </row>
    <row r="4" spans="1:25" x14ac:dyDescent="0.3">
      <c r="A4">
        <v>18396189</v>
      </c>
      <c r="B4" s="1" t="s">
        <v>6665</v>
      </c>
      <c r="C4">
        <v>1</v>
      </c>
      <c r="D4" s="1" t="s">
        <v>389</v>
      </c>
      <c r="E4" t="s">
        <v>6666</v>
      </c>
      <c r="F4" t="s">
        <v>430</v>
      </c>
      <c r="G4" t="s">
        <v>431</v>
      </c>
      <c r="H4">
        <v>77.093543600000004</v>
      </c>
      <c r="I4">
        <v>28.493433499999998</v>
      </c>
      <c r="J4" t="s">
        <v>1484</v>
      </c>
      <c r="K4" t="s">
        <v>208</v>
      </c>
      <c r="L4" t="s">
        <v>27</v>
      </c>
      <c r="M4" t="s">
        <v>27</v>
      </c>
      <c r="N4" t="s">
        <v>27</v>
      </c>
      <c r="O4" t="s">
        <v>27</v>
      </c>
      <c r="P4">
        <v>1</v>
      </c>
      <c r="Q4">
        <v>15</v>
      </c>
      <c r="R4">
        <v>400</v>
      </c>
      <c r="S4">
        <v>3.2</v>
      </c>
      <c r="T4" t="s">
        <v>22118</v>
      </c>
      <c r="U4" s="2">
        <v>40179</v>
      </c>
      <c r="V4" cm="1">
        <f t="array" ref="V4">_xlfn.IFS(Table1[[#This Row],[Rating]]&lt;=1,1,Table1[[#This Row],[Rating]]&lt;=2,2,Table1[[#This Row],[Rating]]&lt;=3,3,Table1[[#This Row],[Rating]]&lt;=4,4,Table1[[#This Row],[Rating]]&lt;=5,5)</f>
        <v>4</v>
      </c>
      <c r="W4" t="str" cm="1">
        <f t="array" ref="W4">_xlfn.IFS(Table1[[#This Row],[Average_Cost_for_two]]&lt;=100,"0-100",Table1[[#This Row],[Average_Cost_for_two]]&lt;=500,"100-500",Table1[[#This Row],[Average_Cost_for_two]]&lt;=1000,"500-1000",Table1[[#This Row],[Average_Cost_for_two]]&gt;1000,"&gt;1000",Table1[[#This Row],[Average_Cost_for_two]]&gt;1000,"&gt;1000")</f>
        <v>100-500</v>
      </c>
      <c r="X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2010</v>
      </c>
    </row>
    <row r="5" spans="1:25" x14ac:dyDescent="0.3">
      <c r="A5">
        <v>3406</v>
      </c>
      <c r="B5" s="1" t="s">
        <v>7188</v>
      </c>
      <c r="C5">
        <v>1</v>
      </c>
      <c r="D5" s="1" t="s">
        <v>824</v>
      </c>
      <c r="E5" t="s">
        <v>7189</v>
      </c>
      <c r="F5" t="s">
        <v>1377</v>
      </c>
      <c r="G5" t="s">
        <v>1378</v>
      </c>
      <c r="H5">
        <v>77.227267900000001</v>
      </c>
      <c r="I5">
        <v>28.6008757</v>
      </c>
      <c r="J5" t="s">
        <v>7190</v>
      </c>
      <c r="K5" t="s">
        <v>208</v>
      </c>
      <c r="L5" t="s">
        <v>26</v>
      </c>
      <c r="M5" t="s">
        <v>26</v>
      </c>
      <c r="N5" t="s">
        <v>27</v>
      </c>
      <c r="O5" t="s">
        <v>27</v>
      </c>
      <c r="P5">
        <v>3</v>
      </c>
      <c r="Q5">
        <v>863</v>
      </c>
      <c r="R5">
        <v>1200</v>
      </c>
      <c r="S5">
        <v>3.8</v>
      </c>
      <c r="T5" t="s">
        <v>21707</v>
      </c>
      <c r="U5" s="2">
        <v>40181</v>
      </c>
      <c r="V5" cm="1">
        <f t="array" ref="V5">_xlfn.IFS(Table1[[#This Row],[Rating]]&lt;=1,1,Table1[[#This Row],[Rating]]&lt;=2,2,Table1[[#This Row],[Rating]]&lt;=3,3,Table1[[#This Row],[Rating]]&lt;=4,4,Table1[[#This Row],[Rating]]&lt;=5,5)</f>
        <v>4</v>
      </c>
      <c r="W5" t="str" cm="1">
        <f t="array" ref="W5">_xlfn.IFS(Table1[[#This Row],[Average_Cost_for_two]]&lt;=100,"0-100",Table1[[#This Row],[Average_Cost_for_two]]&lt;=500,"100-500",Table1[[#This Row],[Average_Cost_for_two]]&lt;=1000,"500-1000",Table1[[#This Row],[Average_Cost_for_two]]&gt;1000,"&gt;1000",Table1[[#This Row],[Average_Cost_for_two]]&gt;1000,"&gt;1000")</f>
        <v>&gt;1000</v>
      </c>
      <c r="X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1-2010</v>
      </c>
    </row>
    <row r="6" spans="1:25" x14ac:dyDescent="0.3">
      <c r="A6">
        <v>306011</v>
      </c>
      <c r="B6" s="1" t="s">
        <v>7428</v>
      </c>
      <c r="C6">
        <v>1</v>
      </c>
      <c r="D6" s="1" t="s">
        <v>824</v>
      </c>
      <c r="E6" t="s">
        <v>7429</v>
      </c>
      <c r="F6" t="s">
        <v>1717</v>
      </c>
      <c r="G6" t="s">
        <v>1718</v>
      </c>
      <c r="H6">
        <v>77.129020199999999</v>
      </c>
      <c r="I6">
        <v>28.688476300000001</v>
      </c>
      <c r="J6" t="s">
        <v>505</v>
      </c>
      <c r="K6" t="s">
        <v>208</v>
      </c>
      <c r="L6" t="s">
        <v>27</v>
      </c>
      <c r="M6" t="s">
        <v>27</v>
      </c>
      <c r="N6" t="s">
        <v>27</v>
      </c>
      <c r="O6" t="s">
        <v>27</v>
      </c>
      <c r="P6">
        <v>1</v>
      </c>
      <c r="Q6">
        <v>57</v>
      </c>
      <c r="R6">
        <v>100</v>
      </c>
      <c r="S6">
        <v>3.7</v>
      </c>
      <c r="T6" t="s">
        <v>21707</v>
      </c>
      <c r="U6" s="2">
        <v>40181</v>
      </c>
      <c r="V6" cm="1">
        <f t="array" ref="V6">_xlfn.IFS(Table1[[#This Row],[Rating]]&lt;=1,1,Table1[[#This Row],[Rating]]&lt;=2,2,Table1[[#This Row],[Rating]]&lt;=3,3,Table1[[#This Row],[Rating]]&lt;=4,4,Table1[[#This Row],[Rating]]&lt;=5,5)</f>
        <v>4</v>
      </c>
      <c r="W6" t="str" cm="1">
        <f t="array" ref="W6">_xlfn.IFS(Table1[[#This Row],[Average_Cost_for_two]]&lt;=100,"0-100",Table1[[#This Row],[Average_Cost_for_two]]&lt;=500,"100-500",Table1[[#This Row],[Average_Cost_for_two]]&lt;=1000,"500-1000",Table1[[#This Row],[Average_Cost_for_two]]&gt;1000,"&gt;1000",Table1[[#This Row],[Average_Cost_for_two]]&gt;1000,"&gt;1000")</f>
        <v>0-100</v>
      </c>
      <c r="X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1-2010</v>
      </c>
    </row>
    <row r="7" spans="1:25" x14ac:dyDescent="0.3">
      <c r="A7">
        <v>18237318</v>
      </c>
      <c r="B7" s="1" t="s">
        <v>677</v>
      </c>
      <c r="C7">
        <v>1</v>
      </c>
      <c r="D7" s="1" t="s">
        <v>389</v>
      </c>
      <c r="E7" t="s">
        <v>6794</v>
      </c>
      <c r="F7" t="s">
        <v>615</v>
      </c>
      <c r="G7" t="s">
        <v>616</v>
      </c>
      <c r="H7">
        <v>77.0447688</v>
      </c>
      <c r="I7">
        <v>28.406493999999999</v>
      </c>
      <c r="J7" t="s">
        <v>679</v>
      </c>
      <c r="K7" t="s">
        <v>208</v>
      </c>
      <c r="L7" t="s">
        <v>27</v>
      </c>
      <c r="M7" t="s">
        <v>26</v>
      </c>
      <c r="N7" t="s">
        <v>27</v>
      </c>
      <c r="O7" t="s">
        <v>27</v>
      </c>
      <c r="P7">
        <v>1</v>
      </c>
      <c r="Q7">
        <v>39</v>
      </c>
      <c r="R7">
        <v>400</v>
      </c>
      <c r="S7">
        <v>3.3</v>
      </c>
      <c r="T7" t="s">
        <v>21707</v>
      </c>
      <c r="U7" s="2">
        <v>40181</v>
      </c>
      <c r="V7" cm="1">
        <f t="array" ref="V7">_xlfn.IFS(Table1[[#This Row],[Rating]]&lt;=1,1,Table1[[#This Row],[Rating]]&lt;=2,2,Table1[[#This Row],[Rating]]&lt;=3,3,Table1[[#This Row],[Rating]]&lt;=4,4,Table1[[#This Row],[Rating]]&lt;=5,5)</f>
        <v>4</v>
      </c>
      <c r="W7" t="str" cm="1">
        <f t="array" ref="W7">_xlfn.IFS(Table1[[#This Row],[Average_Cost_for_two]]&lt;=100,"0-100",Table1[[#This Row],[Average_Cost_for_two]]&lt;=500,"100-500",Table1[[#This Row],[Average_Cost_for_two]]&lt;=1000,"500-1000",Table1[[#This Row],[Average_Cost_for_two]]&gt;1000,"&gt;1000",Table1[[#This Row],[Average_Cost_for_two]]&gt;1000,"&gt;1000")</f>
        <v>100-500</v>
      </c>
      <c r="X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1-2010</v>
      </c>
    </row>
    <row r="8" spans="1:25" x14ac:dyDescent="0.3">
      <c r="A8">
        <v>801675</v>
      </c>
      <c r="B8" s="1" t="s">
        <v>6880</v>
      </c>
      <c r="C8">
        <v>1</v>
      </c>
      <c r="D8" s="1" t="s">
        <v>764</v>
      </c>
      <c r="E8" t="s">
        <v>6881</v>
      </c>
      <c r="F8" t="s">
        <v>3153</v>
      </c>
      <c r="G8" t="s">
        <v>3154</v>
      </c>
      <c r="H8">
        <v>0</v>
      </c>
      <c r="I8">
        <v>0</v>
      </c>
      <c r="J8" t="s">
        <v>1255</v>
      </c>
      <c r="K8" t="s">
        <v>208</v>
      </c>
      <c r="L8" t="s">
        <v>27</v>
      </c>
      <c r="M8" t="s">
        <v>27</v>
      </c>
      <c r="N8" t="s">
        <v>27</v>
      </c>
      <c r="O8" t="s">
        <v>27</v>
      </c>
      <c r="P8">
        <v>1</v>
      </c>
      <c r="Q8">
        <v>144</v>
      </c>
      <c r="R8">
        <v>200</v>
      </c>
      <c r="S8">
        <v>4.5</v>
      </c>
      <c r="T8" t="s">
        <v>21707</v>
      </c>
      <c r="U8" s="2">
        <v>40181</v>
      </c>
      <c r="V8" cm="1">
        <f t="array" ref="V8">_xlfn.IFS(Table1[[#This Row],[Rating]]&lt;=1,1,Table1[[#This Row],[Rating]]&lt;=2,2,Table1[[#This Row],[Rating]]&lt;=3,3,Table1[[#This Row],[Rating]]&lt;=4,4,Table1[[#This Row],[Rating]]&lt;=5,5)</f>
        <v>5</v>
      </c>
      <c r="W8" t="str" cm="1">
        <f t="array" ref="W8">_xlfn.IFS(Table1[[#This Row],[Average_Cost_for_two]]&lt;=100,"0-100",Table1[[#This Row],[Average_Cost_for_two]]&lt;=500,"100-500",Table1[[#This Row],[Average_Cost_for_two]]&lt;=1000,"500-1000",Table1[[#This Row],[Average_Cost_for_two]]&gt;1000,"&gt;1000",Table1[[#This Row],[Average_Cost_for_two]]&gt;1000,"&gt;1000")</f>
        <v>100-500</v>
      </c>
      <c r="X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1-2010</v>
      </c>
    </row>
    <row r="9" spans="1:25" x14ac:dyDescent="0.3">
      <c r="A9">
        <v>18493572</v>
      </c>
      <c r="B9" s="1" t="s">
        <v>7103</v>
      </c>
      <c r="C9">
        <v>1</v>
      </c>
      <c r="D9" s="1" t="s">
        <v>824</v>
      </c>
      <c r="E9" t="s">
        <v>7104</v>
      </c>
      <c r="F9" t="s">
        <v>1234</v>
      </c>
      <c r="G9" t="s">
        <v>1235</v>
      </c>
      <c r="H9">
        <v>0</v>
      </c>
      <c r="I9">
        <v>0</v>
      </c>
      <c r="J9" t="s">
        <v>7105</v>
      </c>
      <c r="K9" t="s">
        <v>208</v>
      </c>
      <c r="L9" t="s">
        <v>27</v>
      </c>
      <c r="M9" t="s">
        <v>27</v>
      </c>
      <c r="N9" t="s">
        <v>27</v>
      </c>
      <c r="O9" t="s">
        <v>27</v>
      </c>
      <c r="P9">
        <v>1</v>
      </c>
      <c r="Q9">
        <v>0</v>
      </c>
      <c r="R9">
        <v>350</v>
      </c>
      <c r="S9">
        <v>1</v>
      </c>
      <c r="T9" t="s">
        <v>21219</v>
      </c>
      <c r="U9" s="2">
        <v>40182</v>
      </c>
      <c r="V9" cm="1">
        <f t="array" ref="V9">_xlfn.IFS(Table1[[#This Row],[Rating]]&lt;=1,1,Table1[[#This Row],[Rating]]&lt;=2,2,Table1[[#This Row],[Rating]]&lt;=3,3,Table1[[#This Row],[Rating]]&lt;=4,4,Table1[[#This Row],[Rating]]&lt;=5,5)</f>
        <v>1</v>
      </c>
      <c r="W9" t="str" cm="1">
        <f t="array" ref="W9">_xlfn.IFS(Table1[[#This Row],[Average_Cost_for_two]]&lt;=100,"0-100",Table1[[#This Row],[Average_Cost_for_two]]&lt;=500,"100-500",Table1[[#This Row],[Average_Cost_for_two]]&lt;=1000,"500-1000",Table1[[#This Row],[Average_Cost_for_two]]&gt;1000,"&gt;1000",Table1[[#This Row],[Average_Cost_for_two]]&gt;1000,"&gt;1000")</f>
        <v>100-500</v>
      </c>
      <c r="X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1-2010</v>
      </c>
    </row>
    <row r="10" spans="1:25" x14ac:dyDescent="0.3">
      <c r="A10">
        <v>982</v>
      </c>
      <c r="B10" s="1" t="s">
        <v>7298</v>
      </c>
      <c r="C10">
        <v>1</v>
      </c>
      <c r="D10" s="1" t="s">
        <v>824</v>
      </c>
      <c r="E10" t="s">
        <v>7299</v>
      </c>
      <c r="F10" t="s">
        <v>1536</v>
      </c>
      <c r="G10" t="s">
        <v>1537</v>
      </c>
      <c r="H10">
        <v>77.191427300000001</v>
      </c>
      <c r="I10">
        <v>28.708625600000001</v>
      </c>
      <c r="J10" t="s">
        <v>313</v>
      </c>
      <c r="K10" t="s">
        <v>208</v>
      </c>
      <c r="L10" t="s">
        <v>27</v>
      </c>
      <c r="M10" t="s">
        <v>27</v>
      </c>
      <c r="N10" t="s">
        <v>27</v>
      </c>
      <c r="O10" t="s">
        <v>27</v>
      </c>
      <c r="P10">
        <v>2</v>
      </c>
      <c r="Q10">
        <v>12</v>
      </c>
      <c r="R10">
        <v>700</v>
      </c>
      <c r="S10">
        <v>3</v>
      </c>
      <c r="T10" t="s">
        <v>21219</v>
      </c>
      <c r="U10" s="2">
        <v>40182</v>
      </c>
      <c r="V10" cm="1">
        <f t="array" ref="V10">_xlfn.IFS(Table1[[#This Row],[Rating]]&lt;=1,1,Table1[[#This Row],[Rating]]&lt;=2,2,Table1[[#This Row],[Rating]]&lt;=3,3,Table1[[#This Row],[Rating]]&lt;=4,4,Table1[[#This Row],[Rating]]&lt;=5,5)</f>
        <v>3</v>
      </c>
      <c r="W10" t="str" cm="1">
        <f t="array" ref="W10">_xlfn.IFS(Table1[[#This Row],[Average_Cost_for_two]]&lt;=100,"0-100",Table1[[#This Row],[Average_Cost_for_two]]&lt;=500,"100-500",Table1[[#This Row],[Average_Cost_for_two]]&lt;=1000,"500-1000",Table1[[#This Row],[Average_Cost_for_two]]&gt;1000,"&gt;1000",Table1[[#This Row],[Average_Cost_for_two]]&gt;1000,"&gt;1000")</f>
        <v>500-1000</v>
      </c>
      <c r="X1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1-2010</v>
      </c>
    </row>
    <row r="11" spans="1:25" x14ac:dyDescent="0.3">
      <c r="A11">
        <v>4939</v>
      </c>
      <c r="B11" s="1" t="s">
        <v>7240</v>
      </c>
      <c r="C11">
        <v>1</v>
      </c>
      <c r="D11" s="1" t="s">
        <v>824</v>
      </c>
      <c r="E11" t="s">
        <v>7241</v>
      </c>
      <c r="F11" t="s">
        <v>1440</v>
      </c>
      <c r="G11" t="s">
        <v>1441</v>
      </c>
      <c r="H11">
        <v>77.283039599999995</v>
      </c>
      <c r="I11">
        <v>28.640576899999999</v>
      </c>
      <c r="J11" t="s">
        <v>396</v>
      </c>
      <c r="K11" t="s">
        <v>208</v>
      </c>
      <c r="L11" t="s">
        <v>27</v>
      </c>
      <c r="M11" t="s">
        <v>26</v>
      </c>
      <c r="N11" t="s">
        <v>27</v>
      </c>
      <c r="O11" t="s">
        <v>27</v>
      </c>
      <c r="P11">
        <v>2</v>
      </c>
      <c r="Q11">
        <v>8</v>
      </c>
      <c r="R11">
        <v>500</v>
      </c>
      <c r="S11">
        <v>2.6</v>
      </c>
      <c r="T11" t="s">
        <v>21219</v>
      </c>
      <c r="U11" s="2">
        <v>40182</v>
      </c>
      <c r="V11" cm="1">
        <f t="array" ref="V11">_xlfn.IFS(Table1[[#This Row],[Rating]]&lt;=1,1,Table1[[#This Row],[Rating]]&lt;=2,2,Table1[[#This Row],[Rating]]&lt;=3,3,Table1[[#This Row],[Rating]]&lt;=4,4,Table1[[#This Row],[Rating]]&lt;=5,5)</f>
        <v>3</v>
      </c>
      <c r="W11" t="str" cm="1">
        <f t="array" ref="W11">_xlfn.IFS(Table1[[#This Row],[Average_Cost_for_two]]&lt;=100,"0-100",Table1[[#This Row],[Average_Cost_for_two]]&lt;=500,"100-500",Table1[[#This Row],[Average_Cost_for_two]]&lt;=1000,"500-1000",Table1[[#This Row],[Average_Cost_for_two]]&gt;1000,"&gt;1000",Table1[[#This Row],[Average_Cost_for_two]]&gt;1000,"&gt;1000")</f>
        <v>100-500</v>
      </c>
      <c r="X1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1-2010</v>
      </c>
    </row>
    <row r="12" spans="1:25" x14ac:dyDescent="0.3">
      <c r="A12">
        <v>6804</v>
      </c>
      <c r="B12" s="1" t="s">
        <v>326</v>
      </c>
      <c r="C12">
        <v>1</v>
      </c>
      <c r="D12" s="1" t="s">
        <v>389</v>
      </c>
      <c r="E12" t="s">
        <v>6728</v>
      </c>
      <c r="F12" t="s">
        <v>3031</v>
      </c>
      <c r="G12" t="s">
        <v>3032</v>
      </c>
      <c r="H12">
        <v>77.102265399999993</v>
      </c>
      <c r="I12">
        <v>28.472128000000001</v>
      </c>
      <c r="J12" t="s">
        <v>328</v>
      </c>
      <c r="K12" t="s">
        <v>208</v>
      </c>
      <c r="L12" t="s">
        <v>27</v>
      </c>
      <c r="M12" t="s">
        <v>27</v>
      </c>
      <c r="N12" t="s">
        <v>27</v>
      </c>
      <c r="O12" t="s">
        <v>27</v>
      </c>
      <c r="P12">
        <v>1</v>
      </c>
      <c r="Q12">
        <v>16</v>
      </c>
      <c r="R12">
        <v>350</v>
      </c>
      <c r="S12">
        <v>2.8</v>
      </c>
      <c r="T12" t="s">
        <v>21219</v>
      </c>
      <c r="U12" s="2">
        <v>40182</v>
      </c>
      <c r="V12" cm="1">
        <f t="array" ref="V12">_xlfn.IFS(Table1[[#This Row],[Rating]]&lt;=1,1,Table1[[#This Row],[Rating]]&lt;=2,2,Table1[[#This Row],[Rating]]&lt;=3,3,Table1[[#This Row],[Rating]]&lt;=4,4,Table1[[#This Row],[Rating]]&lt;=5,5)</f>
        <v>3</v>
      </c>
      <c r="W12" t="str" cm="1">
        <f t="array" ref="W12">_xlfn.IFS(Table1[[#This Row],[Average_Cost_for_two]]&lt;=100,"0-100",Table1[[#This Row],[Average_Cost_for_two]]&lt;=500,"100-500",Table1[[#This Row],[Average_Cost_for_two]]&lt;=1000,"500-1000",Table1[[#This Row],[Average_Cost_for_two]]&gt;1000,"&gt;1000",Table1[[#This Row],[Average_Cost_for_two]]&gt;1000,"&gt;1000")</f>
        <v>100-500</v>
      </c>
      <c r="X1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1-2010</v>
      </c>
    </row>
    <row r="13" spans="1:25" x14ac:dyDescent="0.3">
      <c r="A13">
        <v>18216918</v>
      </c>
      <c r="B13" s="1" t="s">
        <v>1365</v>
      </c>
      <c r="C13">
        <v>1</v>
      </c>
      <c r="D13" s="1" t="s">
        <v>824</v>
      </c>
      <c r="E13" t="s">
        <v>7542</v>
      </c>
      <c r="F13" t="s">
        <v>1873</v>
      </c>
      <c r="G13" t="s">
        <v>1874</v>
      </c>
      <c r="H13">
        <v>77.168467500000006</v>
      </c>
      <c r="I13">
        <v>28.588405399999999</v>
      </c>
      <c r="J13" t="s">
        <v>533</v>
      </c>
      <c r="K13" t="s">
        <v>208</v>
      </c>
      <c r="L13" t="s">
        <v>27</v>
      </c>
      <c r="M13" t="s">
        <v>26</v>
      </c>
      <c r="N13" t="s">
        <v>27</v>
      </c>
      <c r="O13" t="s">
        <v>27</v>
      </c>
      <c r="P13">
        <v>1</v>
      </c>
      <c r="Q13">
        <v>41</v>
      </c>
      <c r="R13">
        <v>350</v>
      </c>
      <c r="S13">
        <v>2.2000000000000002</v>
      </c>
      <c r="T13" t="s">
        <v>22842</v>
      </c>
      <c r="U13" s="2">
        <v>40183</v>
      </c>
      <c r="V13" cm="1">
        <f t="array" ref="V13">_xlfn.IFS(Table1[[#This Row],[Rating]]&lt;=1,1,Table1[[#This Row],[Rating]]&lt;=2,2,Table1[[#This Row],[Rating]]&lt;=3,3,Table1[[#This Row],[Rating]]&lt;=4,4,Table1[[#This Row],[Rating]]&lt;=5,5)</f>
        <v>3</v>
      </c>
      <c r="W13" t="str" cm="1">
        <f t="array" ref="W13">_xlfn.IFS(Table1[[#This Row],[Average_Cost_for_two]]&lt;=100,"0-100",Table1[[#This Row],[Average_Cost_for_two]]&lt;=500,"100-500",Table1[[#This Row],[Average_Cost_for_two]]&lt;=1000,"500-1000",Table1[[#This Row],[Average_Cost_for_two]]&gt;1000,"&gt;1000",Table1[[#This Row],[Average_Cost_for_two]]&gt;1000,"&gt;1000")</f>
        <v>100-500</v>
      </c>
      <c r="X1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1-2010</v>
      </c>
    </row>
    <row r="14" spans="1:25" x14ac:dyDescent="0.3">
      <c r="A14">
        <v>304281</v>
      </c>
      <c r="B14" s="1" t="s">
        <v>7673</v>
      </c>
      <c r="C14">
        <v>1</v>
      </c>
      <c r="D14" s="1" t="s">
        <v>824</v>
      </c>
      <c r="E14" t="s">
        <v>7674</v>
      </c>
      <c r="F14" t="s">
        <v>4108</v>
      </c>
      <c r="G14" t="s">
        <v>4109</v>
      </c>
      <c r="H14">
        <v>77.163692639999994</v>
      </c>
      <c r="I14">
        <v>28.565174549999998</v>
      </c>
      <c r="J14" t="s">
        <v>1144</v>
      </c>
      <c r="K14" t="s">
        <v>208</v>
      </c>
      <c r="L14" t="s">
        <v>27</v>
      </c>
      <c r="M14" t="s">
        <v>27</v>
      </c>
      <c r="N14" t="s">
        <v>27</v>
      </c>
      <c r="O14" t="s">
        <v>27</v>
      </c>
      <c r="P14">
        <v>1</v>
      </c>
      <c r="Q14">
        <v>28</v>
      </c>
      <c r="R14">
        <v>150</v>
      </c>
      <c r="S14">
        <v>3.3</v>
      </c>
      <c r="T14" t="s">
        <v>22842</v>
      </c>
      <c r="U14" s="2">
        <v>40183</v>
      </c>
      <c r="V14" cm="1">
        <f t="array" ref="V14">_xlfn.IFS(Table1[[#This Row],[Rating]]&lt;=1,1,Table1[[#This Row],[Rating]]&lt;=2,2,Table1[[#This Row],[Rating]]&lt;=3,3,Table1[[#This Row],[Rating]]&lt;=4,4,Table1[[#This Row],[Rating]]&lt;=5,5)</f>
        <v>4</v>
      </c>
      <c r="W14" t="str" cm="1">
        <f t="array" ref="W14">_xlfn.IFS(Table1[[#This Row],[Average_Cost_for_two]]&lt;=100,"0-100",Table1[[#This Row],[Average_Cost_for_two]]&lt;=500,"100-500",Table1[[#This Row],[Average_Cost_for_two]]&lt;=1000,"500-1000",Table1[[#This Row],[Average_Cost_for_two]]&gt;1000,"&gt;1000",Table1[[#This Row],[Average_Cost_for_two]]&gt;1000,"&gt;1000")</f>
        <v>100-500</v>
      </c>
      <c r="X1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1-2010</v>
      </c>
    </row>
    <row r="15" spans="1:25" x14ac:dyDescent="0.3">
      <c r="A15">
        <v>1920</v>
      </c>
      <c r="B15" s="1" t="s">
        <v>1140</v>
      </c>
      <c r="C15">
        <v>1</v>
      </c>
      <c r="D15" s="1" t="s">
        <v>389</v>
      </c>
      <c r="E15" t="s">
        <v>6793</v>
      </c>
      <c r="F15" t="s">
        <v>609</v>
      </c>
      <c r="G15" t="s">
        <v>610</v>
      </c>
      <c r="H15">
        <v>77.099868900000004</v>
      </c>
      <c r="I15">
        <v>28.465836500000002</v>
      </c>
      <c r="J15" t="s">
        <v>1144</v>
      </c>
      <c r="K15" t="s">
        <v>208</v>
      </c>
      <c r="L15" t="s">
        <v>27</v>
      </c>
      <c r="M15" t="s">
        <v>27</v>
      </c>
      <c r="N15" t="s">
        <v>27</v>
      </c>
      <c r="O15" t="s">
        <v>27</v>
      </c>
      <c r="P15">
        <v>1</v>
      </c>
      <c r="Q15">
        <v>37</v>
      </c>
      <c r="R15">
        <v>250</v>
      </c>
      <c r="S15">
        <v>3.4</v>
      </c>
      <c r="T15" t="s">
        <v>22842</v>
      </c>
      <c r="U15" s="2">
        <v>40183</v>
      </c>
      <c r="V15" cm="1">
        <f t="array" ref="V15">_xlfn.IFS(Table1[[#This Row],[Rating]]&lt;=1,1,Table1[[#This Row],[Rating]]&lt;=2,2,Table1[[#This Row],[Rating]]&lt;=3,3,Table1[[#This Row],[Rating]]&lt;=4,4,Table1[[#This Row],[Rating]]&lt;=5,5)</f>
        <v>4</v>
      </c>
      <c r="W15" t="str" cm="1">
        <f t="array" ref="W15">_xlfn.IFS(Table1[[#This Row],[Average_Cost_for_two]]&lt;=100,"0-100",Table1[[#This Row],[Average_Cost_for_two]]&lt;=500,"100-500",Table1[[#This Row],[Average_Cost_for_two]]&lt;=1000,"500-1000",Table1[[#This Row],[Average_Cost_for_two]]&gt;1000,"&gt;1000",Table1[[#This Row],[Average_Cost_for_two]]&gt;1000,"&gt;1000")</f>
        <v>100-500</v>
      </c>
      <c r="X1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1-2010</v>
      </c>
    </row>
    <row r="16" spans="1:25" x14ac:dyDescent="0.3">
      <c r="A16">
        <v>17258522</v>
      </c>
      <c r="B16" s="1" t="s">
        <v>6433</v>
      </c>
      <c r="C16">
        <v>216</v>
      </c>
      <c r="D16" s="1" t="s">
        <v>99</v>
      </c>
      <c r="E16" t="s">
        <v>6434</v>
      </c>
      <c r="F16" t="s">
        <v>6435</v>
      </c>
      <c r="G16" t="s">
        <v>6436</v>
      </c>
      <c r="H16">
        <v>-93.760026999999994</v>
      </c>
      <c r="I16">
        <v>41.600279999999998</v>
      </c>
      <c r="J16" t="s">
        <v>97</v>
      </c>
      <c r="K16" t="s">
        <v>73</v>
      </c>
      <c r="L16" t="s">
        <v>27</v>
      </c>
      <c r="M16" t="s">
        <v>27</v>
      </c>
      <c r="N16" t="s">
        <v>27</v>
      </c>
      <c r="O16" t="s">
        <v>27</v>
      </c>
      <c r="P16">
        <v>2</v>
      </c>
      <c r="Q16">
        <v>411</v>
      </c>
      <c r="R16">
        <v>25</v>
      </c>
      <c r="S16">
        <v>4</v>
      </c>
      <c r="T16" t="s">
        <v>22842</v>
      </c>
      <c r="U16" s="2">
        <v>40183</v>
      </c>
      <c r="V16" cm="1">
        <f t="array" ref="V16">_xlfn.IFS(Table1[[#This Row],[Rating]]&lt;=1,1,Table1[[#This Row],[Rating]]&lt;=2,2,Table1[[#This Row],[Rating]]&lt;=3,3,Table1[[#This Row],[Rating]]&lt;=4,4,Table1[[#This Row],[Rating]]&lt;=5,5)</f>
        <v>4</v>
      </c>
      <c r="W16" t="str" cm="1">
        <f t="array" ref="W16">_xlfn.IFS(Table1[[#This Row],[Average_Cost_for_two]]&lt;=100,"0-100",Table1[[#This Row],[Average_Cost_for_two]]&lt;=500,"100-500",Table1[[#This Row],[Average_Cost_for_two]]&lt;=1000,"500-1000",Table1[[#This Row],[Average_Cost_for_two]]&gt;1000,"&gt;1000",Table1[[#This Row],[Average_Cost_for_two]]&gt;1000,"&gt;1000")</f>
        <v>0-100</v>
      </c>
      <c r="X1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1-2010</v>
      </c>
    </row>
    <row r="17" spans="1:24" x14ac:dyDescent="0.3">
      <c r="A17">
        <v>310889</v>
      </c>
      <c r="B17" s="1" t="s">
        <v>7442</v>
      </c>
      <c r="C17">
        <v>1</v>
      </c>
      <c r="D17" s="1" t="s">
        <v>824</v>
      </c>
      <c r="E17" t="s">
        <v>7443</v>
      </c>
      <c r="F17" t="s">
        <v>1731</v>
      </c>
      <c r="G17" t="s">
        <v>1732</v>
      </c>
      <c r="H17">
        <v>77.294134499999998</v>
      </c>
      <c r="I17">
        <v>28.6401732</v>
      </c>
      <c r="J17" t="s">
        <v>533</v>
      </c>
      <c r="K17" t="s">
        <v>208</v>
      </c>
      <c r="L17" t="s">
        <v>27</v>
      </c>
      <c r="M17" t="s">
        <v>27</v>
      </c>
      <c r="N17" t="s">
        <v>27</v>
      </c>
      <c r="O17" t="s">
        <v>27</v>
      </c>
      <c r="P17">
        <v>1</v>
      </c>
      <c r="Q17">
        <v>0</v>
      </c>
      <c r="R17">
        <v>300</v>
      </c>
      <c r="S17">
        <v>1</v>
      </c>
      <c r="T17" t="s">
        <v>21149</v>
      </c>
      <c r="U17" s="2">
        <v>40184</v>
      </c>
      <c r="V17" cm="1">
        <f t="array" ref="V17">_xlfn.IFS(Table1[[#This Row],[Rating]]&lt;=1,1,Table1[[#This Row],[Rating]]&lt;=2,2,Table1[[#This Row],[Rating]]&lt;=3,3,Table1[[#This Row],[Rating]]&lt;=4,4,Table1[[#This Row],[Rating]]&lt;=5,5)</f>
        <v>1</v>
      </c>
      <c r="W17" t="str" cm="1">
        <f t="array" ref="W17">_xlfn.IFS(Table1[[#This Row],[Average_Cost_for_two]]&lt;=100,"0-100",Table1[[#This Row],[Average_Cost_for_two]]&lt;=500,"100-500",Table1[[#This Row],[Average_Cost_for_two]]&lt;=1000,"500-1000",Table1[[#This Row],[Average_Cost_for_two]]&gt;1000,"&gt;1000",Table1[[#This Row],[Average_Cost_for_two]]&gt;1000,"&gt;1000")</f>
        <v>100-500</v>
      </c>
      <c r="X1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1-2010</v>
      </c>
    </row>
    <row r="18" spans="1:24" x14ac:dyDescent="0.3">
      <c r="A18">
        <v>300472</v>
      </c>
      <c r="B18" s="1" t="s">
        <v>948</v>
      </c>
      <c r="C18">
        <v>1</v>
      </c>
      <c r="D18" s="1" t="s">
        <v>824</v>
      </c>
      <c r="E18" t="s">
        <v>7701</v>
      </c>
      <c r="F18" t="s">
        <v>2091</v>
      </c>
      <c r="G18" t="s">
        <v>2092</v>
      </c>
      <c r="H18">
        <v>77.069754970000005</v>
      </c>
      <c r="I18">
        <v>28.62759745</v>
      </c>
      <c r="J18" t="s">
        <v>211</v>
      </c>
      <c r="K18" t="s">
        <v>208</v>
      </c>
      <c r="L18" t="s">
        <v>27</v>
      </c>
      <c r="M18" t="s">
        <v>27</v>
      </c>
      <c r="N18" t="s">
        <v>27</v>
      </c>
      <c r="O18" t="s">
        <v>27</v>
      </c>
      <c r="P18">
        <v>1</v>
      </c>
      <c r="Q18">
        <v>23</v>
      </c>
      <c r="R18">
        <v>400</v>
      </c>
      <c r="S18">
        <v>3.1</v>
      </c>
      <c r="T18" t="s">
        <v>21149</v>
      </c>
      <c r="U18" s="2">
        <v>40184</v>
      </c>
      <c r="V18" cm="1">
        <f t="array" ref="V18">_xlfn.IFS(Table1[[#This Row],[Rating]]&lt;=1,1,Table1[[#This Row],[Rating]]&lt;=2,2,Table1[[#This Row],[Rating]]&lt;=3,3,Table1[[#This Row],[Rating]]&lt;=4,4,Table1[[#This Row],[Rating]]&lt;=5,5)</f>
        <v>4</v>
      </c>
      <c r="W18" t="str" cm="1">
        <f t="array" ref="W18">_xlfn.IFS(Table1[[#This Row],[Average_Cost_for_two]]&lt;=100,"0-100",Table1[[#This Row],[Average_Cost_for_two]]&lt;=500,"100-500",Table1[[#This Row],[Average_Cost_for_two]]&lt;=1000,"500-1000",Table1[[#This Row],[Average_Cost_for_two]]&gt;1000,"&gt;1000",Table1[[#This Row],[Average_Cost_for_two]]&gt;1000,"&gt;1000")</f>
        <v>100-500</v>
      </c>
      <c r="X1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1-2010</v>
      </c>
    </row>
    <row r="19" spans="1:24" x14ac:dyDescent="0.3">
      <c r="A19">
        <v>18441651</v>
      </c>
      <c r="B19" s="1" t="s">
        <v>7866</v>
      </c>
      <c r="C19">
        <v>1</v>
      </c>
      <c r="D19" s="1" t="s">
        <v>2138</v>
      </c>
      <c r="E19" t="s">
        <v>7867</v>
      </c>
      <c r="F19" t="s">
        <v>2342</v>
      </c>
      <c r="G19" t="s">
        <v>2343</v>
      </c>
      <c r="H19">
        <v>0</v>
      </c>
      <c r="I19">
        <v>0</v>
      </c>
      <c r="J19" t="s">
        <v>238</v>
      </c>
      <c r="K19" t="s">
        <v>208</v>
      </c>
      <c r="L19" t="s">
        <v>27</v>
      </c>
      <c r="M19" t="s">
        <v>27</v>
      </c>
      <c r="N19" t="s">
        <v>27</v>
      </c>
      <c r="O19" t="s">
        <v>27</v>
      </c>
      <c r="P19">
        <v>1</v>
      </c>
      <c r="Q19">
        <v>0</v>
      </c>
      <c r="R19">
        <v>450</v>
      </c>
      <c r="S19">
        <v>1</v>
      </c>
      <c r="T19" t="s">
        <v>21149</v>
      </c>
      <c r="U19" s="2">
        <v>40184</v>
      </c>
      <c r="V19" cm="1">
        <f t="array" ref="V19">_xlfn.IFS(Table1[[#This Row],[Rating]]&lt;=1,1,Table1[[#This Row],[Rating]]&lt;=2,2,Table1[[#This Row],[Rating]]&lt;=3,3,Table1[[#This Row],[Rating]]&lt;=4,4,Table1[[#This Row],[Rating]]&lt;=5,5)</f>
        <v>1</v>
      </c>
      <c r="W19" t="str" cm="1">
        <f t="array" ref="W19">_xlfn.IFS(Table1[[#This Row],[Average_Cost_for_two]]&lt;=100,"0-100",Table1[[#This Row],[Average_Cost_for_two]]&lt;=500,"100-500",Table1[[#This Row],[Average_Cost_for_two]]&lt;=1000,"500-1000",Table1[[#This Row],[Average_Cost_for_two]]&gt;1000,"&gt;1000",Table1[[#This Row],[Average_Cost_for_two]]&gt;1000,"&gt;1000")</f>
        <v>100-500</v>
      </c>
      <c r="X1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1-2010</v>
      </c>
    </row>
    <row r="20" spans="1:24" x14ac:dyDescent="0.3">
      <c r="A20">
        <v>18418273</v>
      </c>
      <c r="B20" s="1" t="s">
        <v>6969</v>
      </c>
      <c r="C20">
        <v>1</v>
      </c>
      <c r="D20" s="1" t="s">
        <v>824</v>
      </c>
      <c r="E20" t="s">
        <v>6970</v>
      </c>
      <c r="F20" t="s">
        <v>1034</v>
      </c>
      <c r="G20" t="s">
        <v>1035</v>
      </c>
      <c r="H20">
        <v>77.238541600000005</v>
      </c>
      <c r="I20">
        <v>28.578328899999999</v>
      </c>
      <c r="J20" t="s">
        <v>5635</v>
      </c>
      <c r="K20" t="s">
        <v>208</v>
      </c>
      <c r="L20" t="s">
        <v>27</v>
      </c>
      <c r="M20" t="s">
        <v>26</v>
      </c>
      <c r="N20" t="s">
        <v>27</v>
      </c>
      <c r="O20" t="s">
        <v>27</v>
      </c>
      <c r="P20">
        <v>1</v>
      </c>
      <c r="Q20">
        <v>15</v>
      </c>
      <c r="R20">
        <v>400</v>
      </c>
      <c r="S20">
        <v>3.5</v>
      </c>
      <c r="T20" t="s">
        <v>22681</v>
      </c>
      <c r="U20" s="2">
        <v>40186</v>
      </c>
      <c r="V20" cm="1">
        <f t="array" ref="V20">_xlfn.IFS(Table1[[#This Row],[Rating]]&lt;=1,1,Table1[[#This Row],[Rating]]&lt;=2,2,Table1[[#This Row],[Rating]]&lt;=3,3,Table1[[#This Row],[Rating]]&lt;=4,4,Table1[[#This Row],[Rating]]&lt;=5,5)</f>
        <v>4</v>
      </c>
      <c r="W20" t="str" cm="1">
        <f t="array" ref="W20">_xlfn.IFS(Table1[[#This Row],[Average_Cost_for_two]]&lt;=100,"0-100",Table1[[#This Row],[Average_Cost_for_two]]&lt;=500,"100-500",Table1[[#This Row],[Average_Cost_for_two]]&lt;=1000,"500-1000",Table1[[#This Row],[Average_Cost_for_two]]&gt;1000,"&gt;1000",Table1[[#This Row],[Average_Cost_for_two]]&gt;1000,"&gt;1000")</f>
        <v>100-500</v>
      </c>
      <c r="X2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1-2010</v>
      </c>
    </row>
    <row r="21" spans="1:24" x14ac:dyDescent="0.3">
      <c r="A21">
        <v>312355</v>
      </c>
      <c r="B21" s="1" t="s">
        <v>7068</v>
      </c>
      <c r="C21">
        <v>1</v>
      </c>
      <c r="D21" s="1" t="s">
        <v>824</v>
      </c>
      <c r="E21" t="s">
        <v>7069</v>
      </c>
      <c r="F21" t="s">
        <v>1193</v>
      </c>
      <c r="G21" t="s">
        <v>1194</v>
      </c>
      <c r="H21">
        <v>77.189897799999997</v>
      </c>
      <c r="I21">
        <v>28.7017609</v>
      </c>
      <c r="J21" t="s">
        <v>217</v>
      </c>
      <c r="K21" t="s">
        <v>208</v>
      </c>
      <c r="L21" t="s">
        <v>27</v>
      </c>
      <c r="M21" t="s">
        <v>27</v>
      </c>
      <c r="N21" t="s">
        <v>27</v>
      </c>
      <c r="O21" t="s">
        <v>27</v>
      </c>
      <c r="P21">
        <v>1</v>
      </c>
      <c r="Q21">
        <v>11</v>
      </c>
      <c r="R21">
        <v>400</v>
      </c>
      <c r="S21">
        <v>3</v>
      </c>
      <c r="T21" t="s">
        <v>22681</v>
      </c>
      <c r="U21" s="2">
        <v>40186</v>
      </c>
      <c r="V21" cm="1">
        <f t="array" ref="V21">_xlfn.IFS(Table1[[#This Row],[Rating]]&lt;=1,1,Table1[[#This Row],[Rating]]&lt;=2,2,Table1[[#This Row],[Rating]]&lt;=3,3,Table1[[#This Row],[Rating]]&lt;=4,4,Table1[[#This Row],[Rating]]&lt;=5,5)</f>
        <v>3</v>
      </c>
      <c r="W21" t="str" cm="1">
        <f t="array" ref="W21">_xlfn.IFS(Table1[[#This Row],[Average_Cost_for_two]]&lt;=100,"0-100",Table1[[#This Row],[Average_Cost_for_two]]&lt;=500,"100-500",Table1[[#This Row],[Average_Cost_for_two]]&lt;=1000,"500-1000",Table1[[#This Row],[Average_Cost_for_two]]&gt;1000,"&gt;1000",Table1[[#This Row],[Average_Cost_for_two]]&gt;1000,"&gt;1000")</f>
        <v>100-500</v>
      </c>
      <c r="X2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1-2010</v>
      </c>
    </row>
    <row r="22" spans="1:24" x14ac:dyDescent="0.3">
      <c r="A22">
        <v>18398605</v>
      </c>
      <c r="B22" s="1" t="s">
        <v>7833</v>
      </c>
      <c r="C22">
        <v>1</v>
      </c>
      <c r="D22" s="1" t="s">
        <v>2138</v>
      </c>
      <c r="E22" t="s">
        <v>2301</v>
      </c>
      <c r="F22" t="s">
        <v>2300</v>
      </c>
      <c r="G22" t="s">
        <v>2301</v>
      </c>
      <c r="H22">
        <v>77.361782899999994</v>
      </c>
      <c r="I22">
        <v>28.570455899999999</v>
      </c>
      <c r="J22" t="s">
        <v>950</v>
      </c>
      <c r="K22" t="s">
        <v>208</v>
      </c>
      <c r="L22" t="s">
        <v>27</v>
      </c>
      <c r="M22" t="s">
        <v>26</v>
      </c>
      <c r="N22" t="s">
        <v>27</v>
      </c>
      <c r="O22" t="s">
        <v>27</v>
      </c>
      <c r="P22">
        <v>2</v>
      </c>
      <c r="Q22">
        <v>126</v>
      </c>
      <c r="R22">
        <v>700</v>
      </c>
      <c r="S22">
        <v>4.0999999999999996</v>
      </c>
      <c r="T22" t="s">
        <v>22681</v>
      </c>
      <c r="U22" s="2">
        <v>40186</v>
      </c>
      <c r="V22" cm="1">
        <f t="array" ref="V22">_xlfn.IFS(Table1[[#This Row],[Rating]]&lt;=1,1,Table1[[#This Row],[Rating]]&lt;=2,2,Table1[[#This Row],[Rating]]&lt;=3,3,Table1[[#This Row],[Rating]]&lt;=4,4,Table1[[#This Row],[Rating]]&lt;=5,5)</f>
        <v>5</v>
      </c>
      <c r="W22" t="str" cm="1">
        <f t="array" ref="W22">_xlfn.IFS(Table1[[#This Row],[Average_Cost_for_two]]&lt;=100,"0-100",Table1[[#This Row],[Average_Cost_for_two]]&lt;=500,"100-500",Table1[[#This Row],[Average_Cost_for_two]]&lt;=1000,"500-1000",Table1[[#This Row],[Average_Cost_for_two]]&gt;1000,"&gt;1000",Table1[[#This Row],[Average_Cost_for_two]]&gt;1000,"&gt;1000")</f>
        <v>500-1000</v>
      </c>
      <c r="X2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1-2010</v>
      </c>
    </row>
    <row r="23" spans="1:24" x14ac:dyDescent="0.3">
      <c r="A23">
        <v>7231</v>
      </c>
      <c r="B23" s="1" t="s">
        <v>6809</v>
      </c>
      <c r="C23">
        <v>1</v>
      </c>
      <c r="D23" s="1" t="s">
        <v>389</v>
      </c>
      <c r="E23" t="s">
        <v>661</v>
      </c>
      <c r="F23" t="s">
        <v>662</v>
      </c>
      <c r="G23" t="s">
        <v>663</v>
      </c>
      <c r="H23">
        <v>77.092297200000004</v>
      </c>
      <c r="I23">
        <v>28.479982499999998</v>
      </c>
      <c r="J23" t="s">
        <v>6810</v>
      </c>
      <c r="K23" t="s">
        <v>208</v>
      </c>
      <c r="L23" t="s">
        <v>26</v>
      </c>
      <c r="M23" t="s">
        <v>27</v>
      </c>
      <c r="N23" t="s">
        <v>27</v>
      </c>
      <c r="O23" t="s">
        <v>27</v>
      </c>
      <c r="P23">
        <v>4</v>
      </c>
      <c r="Q23">
        <v>52</v>
      </c>
      <c r="R23">
        <v>2000</v>
      </c>
      <c r="S23">
        <v>3.2</v>
      </c>
      <c r="T23" t="s">
        <v>22681</v>
      </c>
      <c r="U23" s="2">
        <v>40186</v>
      </c>
      <c r="V23" cm="1">
        <f t="array" ref="V23">_xlfn.IFS(Table1[[#This Row],[Rating]]&lt;=1,1,Table1[[#This Row],[Rating]]&lt;=2,2,Table1[[#This Row],[Rating]]&lt;=3,3,Table1[[#This Row],[Rating]]&lt;=4,4,Table1[[#This Row],[Rating]]&lt;=5,5)</f>
        <v>4</v>
      </c>
      <c r="W23" t="str" cm="1">
        <f t="array" ref="W23">_xlfn.IFS(Table1[[#This Row],[Average_Cost_for_two]]&lt;=100,"0-100",Table1[[#This Row],[Average_Cost_for_two]]&lt;=500,"100-500",Table1[[#This Row],[Average_Cost_for_two]]&lt;=1000,"500-1000",Table1[[#This Row],[Average_Cost_for_two]]&gt;1000,"&gt;1000",Table1[[#This Row],[Average_Cost_for_two]]&gt;1000,"&gt;1000")</f>
        <v>&gt;1000</v>
      </c>
      <c r="X2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1-2010</v>
      </c>
    </row>
    <row r="24" spans="1:24" x14ac:dyDescent="0.3">
      <c r="A24">
        <v>18378580</v>
      </c>
      <c r="B24" s="1" t="s">
        <v>7862</v>
      </c>
      <c r="C24">
        <v>1</v>
      </c>
      <c r="D24" s="1" t="s">
        <v>2138</v>
      </c>
      <c r="E24" t="s">
        <v>7863</v>
      </c>
      <c r="F24" t="s">
        <v>4343</v>
      </c>
      <c r="G24" t="s">
        <v>4344</v>
      </c>
      <c r="H24">
        <v>0</v>
      </c>
      <c r="I24">
        <v>0</v>
      </c>
      <c r="J24" t="s">
        <v>1518</v>
      </c>
      <c r="K24" t="s">
        <v>208</v>
      </c>
      <c r="L24" t="s">
        <v>27</v>
      </c>
      <c r="M24" t="s">
        <v>27</v>
      </c>
      <c r="N24" t="s">
        <v>27</v>
      </c>
      <c r="O24" t="s">
        <v>27</v>
      </c>
      <c r="P24">
        <v>1</v>
      </c>
      <c r="Q24">
        <v>2</v>
      </c>
      <c r="R24">
        <v>350</v>
      </c>
      <c r="S24">
        <v>1</v>
      </c>
      <c r="T24" t="s">
        <v>23171</v>
      </c>
      <c r="U24" s="2">
        <v>40187</v>
      </c>
      <c r="V24" cm="1">
        <f t="array" ref="V24">_xlfn.IFS(Table1[[#This Row],[Rating]]&lt;=1,1,Table1[[#This Row],[Rating]]&lt;=2,2,Table1[[#This Row],[Rating]]&lt;=3,3,Table1[[#This Row],[Rating]]&lt;=4,4,Table1[[#This Row],[Rating]]&lt;=5,5)</f>
        <v>1</v>
      </c>
      <c r="W24" t="str" cm="1">
        <f t="array" ref="W24">_xlfn.IFS(Table1[[#This Row],[Average_Cost_for_two]]&lt;=100,"0-100",Table1[[#This Row],[Average_Cost_for_two]]&lt;=500,"100-500",Table1[[#This Row],[Average_Cost_for_two]]&lt;=1000,"500-1000",Table1[[#This Row],[Average_Cost_for_two]]&gt;1000,"&gt;1000",Table1[[#This Row],[Average_Cost_for_two]]&gt;1000,"&gt;1000")</f>
        <v>100-500</v>
      </c>
      <c r="X2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1-2010</v>
      </c>
    </row>
    <row r="25" spans="1:24" x14ac:dyDescent="0.3">
      <c r="A25">
        <v>18391164</v>
      </c>
      <c r="B25" s="1" t="s">
        <v>7812</v>
      </c>
      <c r="C25">
        <v>1</v>
      </c>
      <c r="D25" s="1" t="s">
        <v>2138</v>
      </c>
      <c r="E25" t="s">
        <v>7813</v>
      </c>
      <c r="F25" t="s">
        <v>363</v>
      </c>
      <c r="G25" t="s">
        <v>2273</v>
      </c>
      <c r="H25">
        <v>77.3397535</v>
      </c>
      <c r="I25">
        <v>28.565168499999999</v>
      </c>
      <c r="J25" t="s">
        <v>196</v>
      </c>
      <c r="K25" t="s">
        <v>208</v>
      </c>
      <c r="L25" t="s">
        <v>27</v>
      </c>
      <c r="M25" t="s">
        <v>27</v>
      </c>
      <c r="N25" t="s">
        <v>27</v>
      </c>
      <c r="O25" t="s">
        <v>27</v>
      </c>
      <c r="P25">
        <v>1</v>
      </c>
      <c r="Q25">
        <v>8</v>
      </c>
      <c r="R25">
        <v>400</v>
      </c>
      <c r="S25">
        <v>2.9</v>
      </c>
      <c r="T25" t="s">
        <v>23171</v>
      </c>
      <c r="U25" s="2">
        <v>40187</v>
      </c>
      <c r="V25" cm="1">
        <f t="array" ref="V25">_xlfn.IFS(Table1[[#This Row],[Rating]]&lt;=1,1,Table1[[#This Row],[Rating]]&lt;=2,2,Table1[[#This Row],[Rating]]&lt;=3,3,Table1[[#This Row],[Rating]]&lt;=4,4,Table1[[#This Row],[Rating]]&lt;=5,5)</f>
        <v>3</v>
      </c>
      <c r="W25" t="str" cm="1">
        <f t="array" ref="W25">_xlfn.IFS(Table1[[#This Row],[Average_Cost_for_two]]&lt;=100,"0-100",Table1[[#This Row],[Average_Cost_for_two]]&lt;=500,"100-500",Table1[[#This Row],[Average_Cost_for_two]]&lt;=1000,"500-1000",Table1[[#This Row],[Average_Cost_for_two]]&gt;1000,"&gt;1000",Table1[[#This Row],[Average_Cost_for_two]]&gt;1000,"&gt;1000")</f>
        <v>100-500</v>
      </c>
      <c r="X2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1-2010</v>
      </c>
    </row>
    <row r="26" spans="1:24" x14ac:dyDescent="0.3">
      <c r="A26">
        <v>2148</v>
      </c>
      <c r="B26" s="1" t="s">
        <v>6690</v>
      </c>
      <c r="C26">
        <v>1</v>
      </c>
      <c r="D26" s="1" t="s">
        <v>389</v>
      </c>
      <c r="E26" t="s">
        <v>6691</v>
      </c>
      <c r="F26" t="s">
        <v>464</v>
      </c>
      <c r="G26" t="s">
        <v>465</v>
      </c>
      <c r="H26">
        <v>77.101995700000003</v>
      </c>
      <c r="I26">
        <v>28.440092499999999</v>
      </c>
      <c r="J26" t="s">
        <v>51</v>
      </c>
      <c r="K26" t="s">
        <v>208</v>
      </c>
      <c r="L26" t="s">
        <v>26</v>
      </c>
      <c r="M26" t="s">
        <v>26</v>
      </c>
      <c r="N26" t="s">
        <v>27</v>
      </c>
      <c r="O26" t="s">
        <v>27</v>
      </c>
      <c r="P26">
        <v>4</v>
      </c>
      <c r="Q26">
        <v>416</v>
      </c>
      <c r="R26">
        <v>2200</v>
      </c>
      <c r="S26">
        <v>3.7</v>
      </c>
      <c r="T26" t="s">
        <v>23171</v>
      </c>
      <c r="U26" s="2">
        <v>40187</v>
      </c>
      <c r="V26" cm="1">
        <f t="array" ref="V26">_xlfn.IFS(Table1[[#This Row],[Rating]]&lt;=1,1,Table1[[#This Row],[Rating]]&lt;=2,2,Table1[[#This Row],[Rating]]&lt;=3,3,Table1[[#This Row],[Rating]]&lt;=4,4,Table1[[#This Row],[Rating]]&lt;=5,5)</f>
        <v>4</v>
      </c>
      <c r="W26" t="str" cm="1">
        <f t="array" ref="W26">_xlfn.IFS(Table1[[#This Row],[Average_Cost_for_two]]&lt;=100,"0-100",Table1[[#This Row],[Average_Cost_for_two]]&lt;=500,"100-500",Table1[[#This Row],[Average_Cost_for_two]]&lt;=1000,"500-1000",Table1[[#This Row],[Average_Cost_for_two]]&gt;1000,"&gt;1000",Table1[[#This Row],[Average_Cost_for_two]]&gt;1000,"&gt;1000")</f>
        <v>&gt;1000</v>
      </c>
      <c r="X2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1-2010</v>
      </c>
    </row>
    <row r="27" spans="1:24" x14ac:dyDescent="0.3">
      <c r="A27">
        <v>2934</v>
      </c>
      <c r="B27" s="1" t="s">
        <v>7600</v>
      </c>
      <c r="C27">
        <v>1</v>
      </c>
      <c r="D27" s="1" t="s">
        <v>824</v>
      </c>
      <c r="E27" t="s">
        <v>7601</v>
      </c>
      <c r="F27" t="s">
        <v>1965</v>
      </c>
      <c r="G27" t="s">
        <v>1966</v>
      </c>
      <c r="H27">
        <v>77.296653000000006</v>
      </c>
      <c r="I27">
        <v>28.5934846</v>
      </c>
      <c r="J27" t="s">
        <v>7602</v>
      </c>
      <c r="K27" t="s">
        <v>208</v>
      </c>
      <c r="L27" t="s">
        <v>26</v>
      </c>
      <c r="M27" t="s">
        <v>27</v>
      </c>
      <c r="N27" t="s">
        <v>27</v>
      </c>
      <c r="O27" t="s">
        <v>27</v>
      </c>
      <c r="P27">
        <v>3</v>
      </c>
      <c r="Q27">
        <v>88</v>
      </c>
      <c r="R27">
        <v>1100</v>
      </c>
      <c r="S27">
        <v>3.2</v>
      </c>
      <c r="T27" t="s">
        <v>21711</v>
      </c>
      <c r="U27" s="2">
        <v>40188</v>
      </c>
      <c r="V27" cm="1">
        <f t="array" ref="V27">_xlfn.IFS(Table1[[#This Row],[Rating]]&lt;=1,1,Table1[[#This Row],[Rating]]&lt;=2,2,Table1[[#This Row],[Rating]]&lt;=3,3,Table1[[#This Row],[Rating]]&lt;=4,4,Table1[[#This Row],[Rating]]&lt;=5,5)</f>
        <v>4</v>
      </c>
      <c r="W27" t="str" cm="1">
        <f t="array" ref="W27">_xlfn.IFS(Table1[[#This Row],[Average_Cost_for_two]]&lt;=100,"0-100",Table1[[#This Row],[Average_Cost_for_two]]&lt;=500,"100-500",Table1[[#This Row],[Average_Cost_for_two]]&lt;=1000,"500-1000",Table1[[#This Row],[Average_Cost_for_two]]&gt;1000,"&gt;1000",Table1[[#This Row],[Average_Cost_for_two]]&gt;1000,"&gt;1000")</f>
        <v>&gt;1000</v>
      </c>
      <c r="X2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1-2010</v>
      </c>
    </row>
    <row r="28" spans="1:24" x14ac:dyDescent="0.3">
      <c r="A28">
        <v>9875</v>
      </c>
      <c r="B28" s="1" t="s">
        <v>7227</v>
      </c>
      <c r="C28">
        <v>1</v>
      </c>
      <c r="D28" s="1" t="s">
        <v>824</v>
      </c>
      <c r="E28" t="s">
        <v>7228</v>
      </c>
      <c r="F28" t="s">
        <v>1414</v>
      </c>
      <c r="G28" t="s">
        <v>1415</v>
      </c>
      <c r="H28">
        <v>77.242617980000006</v>
      </c>
      <c r="I28">
        <v>28.575575690000001</v>
      </c>
      <c r="J28" t="s">
        <v>7229</v>
      </c>
      <c r="K28" t="s">
        <v>208</v>
      </c>
      <c r="L28" t="s">
        <v>27</v>
      </c>
      <c r="M28" t="s">
        <v>27</v>
      </c>
      <c r="N28" t="s">
        <v>27</v>
      </c>
      <c r="O28" t="s">
        <v>27</v>
      </c>
      <c r="P28">
        <v>1</v>
      </c>
      <c r="Q28">
        <v>8</v>
      </c>
      <c r="R28">
        <v>250</v>
      </c>
      <c r="S28">
        <v>2.8</v>
      </c>
      <c r="T28" t="s">
        <v>21711</v>
      </c>
      <c r="U28" s="2">
        <v>40188</v>
      </c>
      <c r="V28" cm="1">
        <f t="array" ref="V28">_xlfn.IFS(Table1[[#This Row],[Rating]]&lt;=1,1,Table1[[#This Row],[Rating]]&lt;=2,2,Table1[[#This Row],[Rating]]&lt;=3,3,Table1[[#This Row],[Rating]]&lt;=4,4,Table1[[#This Row],[Rating]]&lt;=5,5)</f>
        <v>3</v>
      </c>
      <c r="W28" t="str" cm="1">
        <f t="array" ref="W28">_xlfn.IFS(Table1[[#This Row],[Average_Cost_for_two]]&lt;=100,"0-100",Table1[[#This Row],[Average_Cost_for_two]]&lt;=500,"100-500",Table1[[#This Row],[Average_Cost_for_two]]&lt;=1000,"500-1000",Table1[[#This Row],[Average_Cost_for_two]]&gt;1000,"&gt;1000",Table1[[#This Row],[Average_Cost_for_two]]&gt;1000,"&gt;1000")</f>
        <v>100-500</v>
      </c>
      <c r="X2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1-2010</v>
      </c>
    </row>
    <row r="29" spans="1:24" x14ac:dyDescent="0.3">
      <c r="A29">
        <v>312949</v>
      </c>
      <c r="B29" s="1" t="s">
        <v>7119</v>
      </c>
      <c r="C29">
        <v>1</v>
      </c>
      <c r="D29" s="1" t="s">
        <v>824</v>
      </c>
      <c r="E29" t="s">
        <v>7120</v>
      </c>
      <c r="F29" t="s">
        <v>1278</v>
      </c>
      <c r="G29" t="s">
        <v>1279</v>
      </c>
      <c r="H29">
        <v>77.248238499999999</v>
      </c>
      <c r="I29">
        <v>28.582392599999999</v>
      </c>
      <c r="J29" t="s">
        <v>567</v>
      </c>
      <c r="K29" t="s">
        <v>208</v>
      </c>
      <c r="L29" t="s">
        <v>27</v>
      </c>
      <c r="M29" t="s">
        <v>27</v>
      </c>
      <c r="N29" t="s">
        <v>27</v>
      </c>
      <c r="O29" t="s">
        <v>27</v>
      </c>
      <c r="P29">
        <v>1</v>
      </c>
      <c r="Q29">
        <v>32</v>
      </c>
      <c r="R29">
        <v>150</v>
      </c>
      <c r="S29">
        <v>3.6</v>
      </c>
      <c r="T29" t="s">
        <v>21711</v>
      </c>
      <c r="U29" s="2">
        <v>40188</v>
      </c>
      <c r="V29" cm="1">
        <f t="array" ref="V29">_xlfn.IFS(Table1[[#This Row],[Rating]]&lt;=1,1,Table1[[#This Row],[Rating]]&lt;=2,2,Table1[[#This Row],[Rating]]&lt;=3,3,Table1[[#This Row],[Rating]]&lt;=4,4,Table1[[#This Row],[Rating]]&lt;=5,5)</f>
        <v>4</v>
      </c>
      <c r="W29" t="str" cm="1">
        <f t="array" ref="W29">_xlfn.IFS(Table1[[#This Row],[Average_Cost_for_two]]&lt;=100,"0-100",Table1[[#This Row],[Average_Cost_for_two]]&lt;=500,"100-500",Table1[[#This Row],[Average_Cost_for_two]]&lt;=1000,"500-1000",Table1[[#This Row],[Average_Cost_for_two]]&gt;1000,"&gt;1000",Table1[[#This Row],[Average_Cost_for_two]]&gt;1000,"&gt;1000")</f>
        <v>100-500</v>
      </c>
      <c r="X2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1-2010</v>
      </c>
    </row>
    <row r="30" spans="1:24" x14ac:dyDescent="0.3">
      <c r="A30">
        <v>5698</v>
      </c>
      <c r="B30" s="1" t="s">
        <v>1087</v>
      </c>
      <c r="C30">
        <v>1</v>
      </c>
      <c r="D30" s="1" t="s">
        <v>2138</v>
      </c>
      <c r="E30" t="s">
        <v>7848</v>
      </c>
      <c r="F30" t="s">
        <v>2324</v>
      </c>
      <c r="G30" t="s">
        <v>2325</v>
      </c>
      <c r="H30">
        <v>77.362545499999996</v>
      </c>
      <c r="I30">
        <v>28.612799500000001</v>
      </c>
      <c r="J30" t="s">
        <v>290</v>
      </c>
      <c r="K30" t="s">
        <v>208</v>
      </c>
      <c r="L30" t="s">
        <v>27</v>
      </c>
      <c r="M30" t="s">
        <v>27</v>
      </c>
      <c r="N30" t="s">
        <v>27</v>
      </c>
      <c r="O30" t="s">
        <v>27</v>
      </c>
      <c r="P30">
        <v>1</v>
      </c>
      <c r="Q30">
        <v>26</v>
      </c>
      <c r="R30">
        <v>450</v>
      </c>
      <c r="S30">
        <v>3</v>
      </c>
      <c r="T30" t="s">
        <v>21711</v>
      </c>
      <c r="U30" s="2">
        <v>40188</v>
      </c>
      <c r="V30" cm="1">
        <f t="array" ref="V30">_xlfn.IFS(Table1[[#This Row],[Rating]]&lt;=1,1,Table1[[#This Row],[Rating]]&lt;=2,2,Table1[[#This Row],[Rating]]&lt;=3,3,Table1[[#This Row],[Rating]]&lt;=4,4,Table1[[#This Row],[Rating]]&lt;=5,5)</f>
        <v>3</v>
      </c>
      <c r="W30" t="str" cm="1">
        <f t="array" ref="W30">_xlfn.IFS(Table1[[#This Row],[Average_Cost_for_two]]&lt;=100,"0-100",Table1[[#This Row],[Average_Cost_for_two]]&lt;=500,"100-500",Table1[[#This Row],[Average_Cost_for_two]]&lt;=1000,"500-1000",Table1[[#This Row],[Average_Cost_for_two]]&gt;1000,"&gt;1000",Table1[[#This Row],[Average_Cost_for_two]]&gt;1000,"&gt;1000")</f>
        <v>100-500</v>
      </c>
      <c r="X3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1-2010</v>
      </c>
    </row>
    <row r="31" spans="1:24" x14ac:dyDescent="0.3">
      <c r="A31">
        <v>3900055</v>
      </c>
      <c r="B31" s="1" t="s">
        <v>7916</v>
      </c>
      <c r="C31">
        <v>1</v>
      </c>
      <c r="D31" s="1" t="s">
        <v>6212</v>
      </c>
      <c r="E31" t="s">
        <v>7917</v>
      </c>
      <c r="F31" t="s">
        <v>7918</v>
      </c>
      <c r="G31" t="s">
        <v>7919</v>
      </c>
      <c r="H31">
        <v>0</v>
      </c>
      <c r="I31">
        <v>0</v>
      </c>
      <c r="J31" t="s">
        <v>7920</v>
      </c>
      <c r="K31" t="s">
        <v>208</v>
      </c>
      <c r="L31" t="s">
        <v>27</v>
      </c>
      <c r="M31" t="s">
        <v>27</v>
      </c>
      <c r="N31" t="s">
        <v>27</v>
      </c>
      <c r="O31" t="s">
        <v>27</v>
      </c>
      <c r="P31">
        <v>4</v>
      </c>
      <c r="Q31">
        <v>83</v>
      </c>
      <c r="R31">
        <v>1000</v>
      </c>
      <c r="S31">
        <v>3.5</v>
      </c>
      <c r="T31" t="s">
        <v>21419</v>
      </c>
      <c r="U31" s="2">
        <v>40190</v>
      </c>
      <c r="V31" cm="1">
        <f t="array" ref="V31">_xlfn.IFS(Table1[[#This Row],[Rating]]&lt;=1,1,Table1[[#This Row],[Rating]]&lt;=2,2,Table1[[#This Row],[Rating]]&lt;=3,3,Table1[[#This Row],[Rating]]&lt;=4,4,Table1[[#This Row],[Rating]]&lt;=5,5)</f>
        <v>4</v>
      </c>
      <c r="W31" t="str" cm="1">
        <f t="array" ref="W31">_xlfn.IFS(Table1[[#This Row],[Average_Cost_for_two]]&lt;=100,"0-100",Table1[[#This Row],[Average_Cost_for_two]]&lt;=500,"100-500",Table1[[#This Row],[Average_Cost_for_two]]&lt;=1000,"500-1000",Table1[[#This Row],[Average_Cost_for_two]]&gt;1000,"&gt;1000",Table1[[#This Row],[Average_Cost_for_two]]&gt;1000,"&gt;1000")</f>
        <v>500-1000</v>
      </c>
      <c r="X3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2010</v>
      </c>
    </row>
    <row r="32" spans="1:24" x14ac:dyDescent="0.3">
      <c r="A32">
        <v>18212160</v>
      </c>
      <c r="B32" s="1" t="s">
        <v>7730</v>
      </c>
      <c r="C32">
        <v>1</v>
      </c>
      <c r="D32" s="1" t="s">
        <v>824</v>
      </c>
      <c r="E32" t="s">
        <v>7731</v>
      </c>
      <c r="F32" t="s">
        <v>2132</v>
      </c>
      <c r="G32" t="s">
        <v>2133</v>
      </c>
      <c r="H32">
        <v>77.285696270000003</v>
      </c>
      <c r="I32">
        <v>28.56519398</v>
      </c>
      <c r="J32" t="s">
        <v>7732</v>
      </c>
      <c r="K32" t="s">
        <v>208</v>
      </c>
      <c r="L32" t="s">
        <v>27</v>
      </c>
      <c r="M32" t="s">
        <v>27</v>
      </c>
      <c r="N32" t="s">
        <v>27</v>
      </c>
      <c r="O32" t="s">
        <v>27</v>
      </c>
      <c r="P32">
        <v>2</v>
      </c>
      <c r="Q32">
        <v>1</v>
      </c>
      <c r="R32">
        <v>800</v>
      </c>
      <c r="S32">
        <v>1</v>
      </c>
      <c r="T32" t="s">
        <v>21419</v>
      </c>
      <c r="U32" s="2">
        <v>40190</v>
      </c>
      <c r="V32" cm="1">
        <f t="array" ref="V32">_xlfn.IFS(Table1[[#This Row],[Rating]]&lt;=1,1,Table1[[#This Row],[Rating]]&lt;=2,2,Table1[[#This Row],[Rating]]&lt;=3,3,Table1[[#This Row],[Rating]]&lt;=4,4,Table1[[#This Row],[Rating]]&lt;=5,5)</f>
        <v>1</v>
      </c>
      <c r="W32" t="str" cm="1">
        <f t="array" ref="W32">_xlfn.IFS(Table1[[#This Row],[Average_Cost_for_two]]&lt;=100,"0-100",Table1[[#This Row],[Average_Cost_for_two]]&lt;=500,"100-500",Table1[[#This Row],[Average_Cost_for_two]]&lt;=1000,"500-1000",Table1[[#This Row],[Average_Cost_for_two]]&gt;1000,"&gt;1000",Table1[[#This Row],[Average_Cost_for_two]]&gt;1000,"&gt;1000")</f>
        <v>500-1000</v>
      </c>
      <c r="X3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2010</v>
      </c>
    </row>
    <row r="33" spans="1:24" x14ac:dyDescent="0.3">
      <c r="A33">
        <v>18412874</v>
      </c>
      <c r="B33" s="1" t="s">
        <v>7116</v>
      </c>
      <c r="C33">
        <v>1</v>
      </c>
      <c r="D33" s="1" t="s">
        <v>824</v>
      </c>
      <c r="E33" t="s">
        <v>7117</v>
      </c>
      <c r="F33" t="s">
        <v>1268</v>
      </c>
      <c r="G33" t="s">
        <v>1269</v>
      </c>
      <c r="H33">
        <v>77.093659799999998</v>
      </c>
      <c r="I33">
        <v>28.634167900000001</v>
      </c>
      <c r="J33" t="s">
        <v>7118</v>
      </c>
      <c r="K33" t="s">
        <v>208</v>
      </c>
      <c r="L33" t="s">
        <v>27</v>
      </c>
      <c r="M33" t="s">
        <v>26</v>
      </c>
      <c r="N33" t="s">
        <v>27</v>
      </c>
      <c r="O33" t="s">
        <v>27</v>
      </c>
      <c r="P33">
        <v>1</v>
      </c>
      <c r="Q33">
        <v>32</v>
      </c>
      <c r="R33">
        <v>400</v>
      </c>
      <c r="S33">
        <v>3.7</v>
      </c>
      <c r="T33" t="s">
        <v>21419</v>
      </c>
      <c r="U33" s="2">
        <v>40190</v>
      </c>
      <c r="V33" cm="1">
        <f t="array" ref="V33">_xlfn.IFS(Table1[[#This Row],[Rating]]&lt;=1,1,Table1[[#This Row],[Rating]]&lt;=2,2,Table1[[#This Row],[Rating]]&lt;=3,3,Table1[[#This Row],[Rating]]&lt;=4,4,Table1[[#This Row],[Rating]]&lt;=5,5)</f>
        <v>4</v>
      </c>
      <c r="W33" t="str" cm="1">
        <f t="array" ref="W33">_xlfn.IFS(Table1[[#This Row],[Average_Cost_for_two]]&lt;=100,"0-100",Table1[[#This Row],[Average_Cost_for_two]]&lt;=500,"100-500",Table1[[#This Row],[Average_Cost_for_two]]&lt;=1000,"500-1000",Table1[[#This Row],[Average_Cost_for_two]]&gt;1000,"&gt;1000",Table1[[#This Row],[Average_Cost_for_two]]&gt;1000,"&gt;1000")</f>
        <v>100-500</v>
      </c>
      <c r="X3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2010</v>
      </c>
    </row>
    <row r="34" spans="1:24" x14ac:dyDescent="0.3">
      <c r="A34">
        <v>18175288</v>
      </c>
      <c r="B34" s="1" t="s">
        <v>6827</v>
      </c>
      <c r="C34">
        <v>1</v>
      </c>
      <c r="D34" s="1" t="s">
        <v>389</v>
      </c>
      <c r="E34" t="s">
        <v>6828</v>
      </c>
      <c r="F34" t="s">
        <v>687</v>
      </c>
      <c r="G34" t="s">
        <v>688</v>
      </c>
      <c r="H34">
        <v>77.071470300000001</v>
      </c>
      <c r="I34">
        <v>28.509685399999999</v>
      </c>
      <c r="J34" t="s">
        <v>505</v>
      </c>
      <c r="K34" t="s">
        <v>208</v>
      </c>
      <c r="L34" t="s">
        <v>27</v>
      </c>
      <c r="M34" t="s">
        <v>27</v>
      </c>
      <c r="N34" t="s">
        <v>27</v>
      </c>
      <c r="O34" t="s">
        <v>27</v>
      </c>
      <c r="P34">
        <v>1</v>
      </c>
      <c r="Q34">
        <v>11</v>
      </c>
      <c r="R34">
        <v>200</v>
      </c>
      <c r="S34">
        <v>2.5</v>
      </c>
      <c r="T34" t="s">
        <v>21419</v>
      </c>
      <c r="U34" s="2">
        <v>40190</v>
      </c>
      <c r="V34" cm="1">
        <f t="array" ref="V34">_xlfn.IFS(Table1[[#This Row],[Rating]]&lt;=1,1,Table1[[#This Row],[Rating]]&lt;=2,2,Table1[[#This Row],[Rating]]&lt;=3,3,Table1[[#This Row],[Rating]]&lt;=4,4,Table1[[#This Row],[Rating]]&lt;=5,5)</f>
        <v>3</v>
      </c>
      <c r="W34" t="str" cm="1">
        <f t="array" ref="W34">_xlfn.IFS(Table1[[#This Row],[Average_Cost_for_two]]&lt;=100,"0-100",Table1[[#This Row],[Average_Cost_for_two]]&lt;=500,"100-500",Table1[[#This Row],[Average_Cost_for_two]]&lt;=1000,"500-1000",Table1[[#This Row],[Average_Cost_for_two]]&gt;1000,"&gt;1000",Table1[[#This Row],[Average_Cost_for_two]]&gt;1000,"&gt;1000")</f>
        <v>100-500</v>
      </c>
      <c r="X3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2010</v>
      </c>
    </row>
    <row r="35" spans="1:24" x14ac:dyDescent="0.3">
      <c r="A35">
        <v>4889</v>
      </c>
      <c r="B35" s="1" t="s">
        <v>7529</v>
      </c>
      <c r="C35">
        <v>1</v>
      </c>
      <c r="D35" s="1" t="s">
        <v>824</v>
      </c>
      <c r="E35" t="s">
        <v>7530</v>
      </c>
      <c r="F35" t="s">
        <v>1858</v>
      </c>
      <c r="G35" t="s">
        <v>1859</v>
      </c>
      <c r="H35">
        <v>77.217297700000003</v>
      </c>
      <c r="I35">
        <v>28.5280393</v>
      </c>
      <c r="J35" t="s">
        <v>5691</v>
      </c>
      <c r="K35" t="s">
        <v>208</v>
      </c>
      <c r="L35" t="s">
        <v>26</v>
      </c>
      <c r="M35" t="s">
        <v>27</v>
      </c>
      <c r="N35" t="s">
        <v>27</v>
      </c>
      <c r="O35" t="s">
        <v>27</v>
      </c>
      <c r="P35">
        <v>4</v>
      </c>
      <c r="Q35">
        <v>184</v>
      </c>
      <c r="R35">
        <v>3000</v>
      </c>
      <c r="S35">
        <v>3.6</v>
      </c>
      <c r="T35" t="s">
        <v>21419</v>
      </c>
      <c r="U35" s="2">
        <v>40190</v>
      </c>
      <c r="V35" cm="1">
        <f t="array" ref="V35">_xlfn.IFS(Table1[[#This Row],[Rating]]&lt;=1,1,Table1[[#This Row],[Rating]]&lt;=2,2,Table1[[#This Row],[Rating]]&lt;=3,3,Table1[[#This Row],[Rating]]&lt;=4,4,Table1[[#This Row],[Rating]]&lt;=5,5)</f>
        <v>4</v>
      </c>
      <c r="W35" t="str" cm="1">
        <f t="array" ref="W35">_xlfn.IFS(Table1[[#This Row],[Average_Cost_for_two]]&lt;=100,"0-100",Table1[[#This Row],[Average_Cost_for_two]]&lt;=500,"100-500",Table1[[#This Row],[Average_Cost_for_two]]&lt;=1000,"500-1000",Table1[[#This Row],[Average_Cost_for_two]]&gt;1000,"&gt;1000",Table1[[#This Row],[Average_Cost_for_two]]&gt;1000,"&gt;1000")</f>
        <v>&gt;1000</v>
      </c>
      <c r="X3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2010</v>
      </c>
    </row>
    <row r="36" spans="1:24" x14ac:dyDescent="0.3">
      <c r="A36">
        <v>18455949</v>
      </c>
      <c r="B36" s="1" t="s">
        <v>7692</v>
      </c>
      <c r="C36">
        <v>1</v>
      </c>
      <c r="D36" s="1" t="s">
        <v>824</v>
      </c>
      <c r="E36" t="s">
        <v>7693</v>
      </c>
      <c r="F36" t="s">
        <v>722</v>
      </c>
      <c r="G36" t="s">
        <v>2085</v>
      </c>
      <c r="H36">
        <v>77.201978150000002</v>
      </c>
      <c r="I36">
        <v>28.693020229999998</v>
      </c>
      <c r="J36" t="s">
        <v>5400</v>
      </c>
      <c r="K36" t="s">
        <v>208</v>
      </c>
      <c r="L36" t="s">
        <v>27</v>
      </c>
      <c r="M36" t="s">
        <v>27</v>
      </c>
      <c r="N36" t="s">
        <v>27</v>
      </c>
      <c r="O36" t="s">
        <v>27</v>
      </c>
      <c r="P36">
        <v>1</v>
      </c>
      <c r="Q36">
        <v>90</v>
      </c>
      <c r="R36">
        <v>350</v>
      </c>
      <c r="S36">
        <v>4</v>
      </c>
      <c r="T36" t="s">
        <v>22844</v>
      </c>
      <c r="U36" s="2">
        <v>40191</v>
      </c>
      <c r="V36" cm="1">
        <f t="array" ref="V36">_xlfn.IFS(Table1[[#This Row],[Rating]]&lt;=1,1,Table1[[#This Row],[Rating]]&lt;=2,2,Table1[[#This Row],[Rating]]&lt;=3,3,Table1[[#This Row],[Rating]]&lt;=4,4,Table1[[#This Row],[Rating]]&lt;=5,5)</f>
        <v>4</v>
      </c>
      <c r="W36" t="str" cm="1">
        <f t="array" ref="W36">_xlfn.IFS(Table1[[#This Row],[Average_Cost_for_two]]&lt;=100,"0-100",Table1[[#This Row],[Average_Cost_for_two]]&lt;=500,"100-500",Table1[[#This Row],[Average_Cost_for_two]]&lt;=1000,"500-1000",Table1[[#This Row],[Average_Cost_for_two]]&gt;1000,"&gt;1000",Table1[[#This Row],[Average_Cost_for_two]]&gt;1000,"&gt;1000")</f>
        <v>100-500</v>
      </c>
      <c r="X3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1-2010</v>
      </c>
    </row>
    <row r="37" spans="1:24" x14ac:dyDescent="0.3">
      <c r="A37">
        <v>3700051</v>
      </c>
      <c r="B37" s="1" t="s">
        <v>7889</v>
      </c>
      <c r="C37">
        <v>1</v>
      </c>
      <c r="D37" s="1" t="s">
        <v>2389</v>
      </c>
      <c r="E37" t="s">
        <v>7890</v>
      </c>
      <c r="F37" t="s">
        <v>2391</v>
      </c>
      <c r="G37" t="s">
        <v>2392</v>
      </c>
      <c r="H37">
        <v>79.833319439999997</v>
      </c>
      <c r="I37">
        <v>11.93021111</v>
      </c>
      <c r="J37" t="s">
        <v>290</v>
      </c>
      <c r="K37" t="s">
        <v>208</v>
      </c>
      <c r="L37" t="s">
        <v>27</v>
      </c>
      <c r="M37" t="s">
        <v>27</v>
      </c>
      <c r="N37" t="s">
        <v>27</v>
      </c>
      <c r="O37" t="s">
        <v>27</v>
      </c>
      <c r="P37">
        <v>3</v>
      </c>
      <c r="Q37">
        <v>298</v>
      </c>
      <c r="R37">
        <v>800</v>
      </c>
      <c r="S37">
        <v>3.5</v>
      </c>
      <c r="T37" t="s">
        <v>22844</v>
      </c>
      <c r="U37" s="2">
        <v>40191</v>
      </c>
      <c r="V37" cm="1">
        <f t="array" ref="V37">_xlfn.IFS(Table1[[#This Row],[Rating]]&lt;=1,1,Table1[[#This Row],[Rating]]&lt;=2,2,Table1[[#This Row],[Rating]]&lt;=3,3,Table1[[#This Row],[Rating]]&lt;=4,4,Table1[[#This Row],[Rating]]&lt;=5,5)</f>
        <v>4</v>
      </c>
      <c r="W37" t="str" cm="1">
        <f t="array" ref="W37">_xlfn.IFS(Table1[[#This Row],[Average_Cost_for_two]]&lt;=100,"0-100",Table1[[#This Row],[Average_Cost_for_two]]&lt;=500,"100-500",Table1[[#This Row],[Average_Cost_for_two]]&lt;=1000,"500-1000",Table1[[#This Row],[Average_Cost_for_two]]&gt;1000,"&gt;1000",Table1[[#This Row],[Average_Cost_for_two]]&gt;1000,"&gt;1000")</f>
        <v>500-1000</v>
      </c>
      <c r="X3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1-2010</v>
      </c>
    </row>
    <row r="38" spans="1:24" x14ac:dyDescent="0.3">
      <c r="A38">
        <v>18485962</v>
      </c>
      <c r="B38" s="1" t="s">
        <v>7316</v>
      </c>
      <c r="C38">
        <v>1</v>
      </c>
      <c r="D38" s="1" t="s">
        <v>824</v>
      </c>
      <c r="E38" t="s">
        <v>7317</v>
      </c>
      <c r="F38" t="s">
        <v>1568</v>
      </c>
      <c r="G38" t="s">
        <v>1569</v>
      </c>
      <c r="H38">
        <v>77.211145040000005</v>
      </c>
      <c r="I38">
        <v>28.70302109</v>
      </c>
      <c r="J38" t="s">
        <v>217</v>
      </c>
      <c r="K38" t="s">
        <v>208</v>
      </c>
      <c r="L38" t="s">
        <v>27</v>
      </c>
      <c r="M38" t="s">
        <v>27</v>
      </c>
      <c r="N38" t="s">
        <v>27</v>
      </c>
      <c r="O38" t="s">
        <v>27</v>
      </c>
      <c r="P38">
        <v>1</v>
      </c>
      <c r="Q38">
        <v>0</v>
      </c>
      <c r="R38">
        <v>100</v>
      </c>
      <c r="S38">
        <v>1</v>
      </c>
      <c r="T38" t="s">
        <v>20713</v>
      </c>
      <c r="U38" s="2">
        <v>40192</v>
      </c>
      <c r="V38" cm="1">
        <f t="array" ref="V38">_xlfn.IFS(Table1[[#This Row],[Rating]]&lt;=1,1,Table1[[#This Row],[Rating]]&lt;=2,2,Table1[[#This Row],[Rating]]&lt;=3,3,Table1[[#This Row],[Rating]]&lt;=4,4,Table1[[#This Row],[Rating]]&lt;=5,5)</f>
        <v>1</v>
      </c>
      <c r="W38" t="str" cm="1">
        <f t="array" ref="W38">_xlfn.IFS(Table1[[#This Row],[Average_Cost_for_two]]&lt;=100,"0-100",Table1[[#This Row],[Average_Cost_for_two]]&lt;=500,"100-500",Table1[[#This Row],[Average_Cost_for_two]]&lt;=1000,"500-1000",Table1[[#This Row],[Average_Cost_for_two]]&gt;1000,"&gt;1000",Table1[[#This Row],[Average_Cost_for_two]]&gt;1000,"&gt;1000")</f>
        <v>0-100</v>
      </c>
      <c r="X3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1-2010</v>
      </c>
    </row>
    <row r="39" spans="1:24" x14ac:dyDescent="0.3">
      <c r="A39">
        <v>18412880</v>
      </c>
      <c r="B39" s="1" t="s">
        <v>7485</v>
      </c>
      <c r="C39">
        <v>1</v>
      </c>
      <c r="D39" s="1" t="s">
        <v>824</v>
      </c>
      <c r="E39" t="s">
        <v>7486</v>
      </c>
      <c r="F39" t="s">
        <v>1801</v>
      </c>
      <c r="G39" t="s">
        <v>1802</v>
      </c>
      <c r="H39">
        <v>77.119962700000002</v>
      </c>
      <c r="I39">
        <v>28.647390699999999</v>
      </c>
      <c r="J39" t="s">
        <v>7487</v>
      </c>
      <c r="K39" t="s">
        <v>208</v>
      </c>
      <c r="L39" t="s">
        <v>26</v>
      </c>
      <c r="M39" t="s">
        <v>27</v>
      </c>
      <c r="N39" t="s">
        <v>27</v>
      </c>
      <c r="O39" t="s">
        <v>27</v>
      </c>
      <c r="P39">
        <v>3</v>
      </c>
      <c r="Q39">
        <v>35</v>
      </c>
      <c r="R39">
        <v>1200</v>
      </c>
      <c r="S39">
        <v>3.5</v>
      </c>
      <c r="T39" t="s">
        <v>20713</v>
      </c>
      <c r="U39" s="2">
        <v>40192</v>
      </c>
      <c r="V39" cm="1">
        <f t="array" ref="V39">_xlfn.IFS(Table1[[#This Row],[Rating]]&lt;=1,1,Table1[[#This Row],[Rating]]&lt;=2,2,Table1[[#This Row],[Rating]]&lt;=3,3,Table1[[#This Row],[Rating]]&lt;=4,4,Table1[[#This Row],[Rating]]&lt;=5,5)</f>
        <v>4</v>
      </c>
      <c r="W39" t="str" cm="1">
        <f t="array" ref="W39">_xlfn.IFS(Table1[[#This Row],[Average_Cost_for_two]]&lt;=100,"0-100",Table1[[#This Row],[Average_Cost_for_two]]&lt;=500,"100-500",Table1[[#This Row],[Average_Cost_for_two]]&lt;=1000,"500-1000",Table1[[#This Row],[Average_Cost_for_two]]&gt;1000,"&gt;1000",Table1[[#This Row],[Average_Cost_for_two]]&gt;1000,"&gt;1000")</f>
        <v>&gt;1000</v>
      </c>
      <c r="X3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1-2010</v>
      </c>
    </row>
    <row r="40" spans="1:24" x14ac:dyDescent="0.3">
      <c r="A40">
        <v>18460328</v>
      </c>
      <c r="B40" s="1" t="s">
        <v>1834</v>
      </c>
      <c r="C40">
        <v>1</v>
      </c>
      <c r="D40" s="1" t="s">
        <v>824</v>
      </c>
      <c r="E40" t="s">
        <v>7638</v>
      </c>
      <c r="F40" t="s">
        <v>2020</v>
      </c>
      <c r="G40" t="s">
        <v>2021</v>
      </c>
      <c r="H40">
        <v>0</v>
      </c>
      <c r="I40">
        <v>0</v>
      </c>
      <c r="J40" t="s">
        <v>217</v>
      </c>
      <c r="K40" t="s">
        <v>208</v>
      </c>
      <c r="L40" t="s">
        <v>27</v>
      </c>
      <c r="M40" t="s">
        <v>27</v>
      </c>
      <c r="N40" t="s">
        <v>27</v>
      </c>
      <c r="O40" t="s">
        <v>27</v>
      </c>
      <c r="P40">
        <v>1</v>
      </c>
      <c r="Q40">
        <v>3</v>
      </c>
      <c r="R40">
        <v>300</v>
      </c>
      <c r="S40">
        <v>1</v>
      </c>
      <c r="T40" t="s">
        <v>20713</v>
      </c>
      <c r="U40" s="2">
        <v>40192</v>
      </c>
      <c r="V40" cm="1">
        <f t="array" ref="V40">_xlfn.IFS(Table1[[#This Row],[Rating]]&lt;=1,1,Table1[[#This Row],[Rating]]&lt;=2,2,Table1[[#This Row],[Rating]]&lt;=3,3,Table1[[#This Row],[Rating]]&lt;=4,4,Table1[[#This Row],[Rating]]&lt;=5,5)</f>
        <v>1</v>
      </c>
      <c r="W40" t="str" cm="1">
        <f t="array" ref="W40">_xlfn.IFS(Table1[[#This Row],[Average_Cost_for_two]]&lt;=100,"0-100",Table1[[#This Row],[Average_Cost_for_two]]&lt;=500,"100-500",Table1[[#This Row],[Average_Cost_for_two]]&lt;=1000,"500-1000",Table1[[#This Row],[Average_Cost_for_two]]&gt;1000,"&gt;1000",Table1[[#This Row],[Average_Cost_for_two]]&gt;1000,"&gt;1000")</f>
        <v>100-500</v>
      </c>
      <c r="X4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1-2010</v>
      </c>
    </row>
    <row r="41" spans="1:24" x14ac:dyDescent="0.3">
      <c r="A41">
        <v>18247034</v>
      </c>
      <c r="B41" s="1" t="s">
        <v>7506</v>
      </c>
      <c r="C41">
        <v>1</v>
      </c>
      <c r="D41" s="1" t="s">
        <v>824</v>
      </c>
      <c r="E41" t="s">
        <v>7507</v>
      </c>
      <c r="F41" t="s">
        <v>1838</v>
      </c>
      <c r="G41" t="s">
        <v>1839</v>
      </c>
      <c r="H41">
        <v>77.196914809999996</v>
      </c>
      <c r="I41">
        <v>28.559519210000001</v>
      </c>
      <c r="J41" t="s">
        <v>768</v>
      </c>
      <c r="K41" t="s">
        <v>208</v>
      </c>
      <c r="L41" t="s">
        <v>27</v>
      </c>
      <c r="M41" t="s">
        <v>27</v>
      </c>
      <c r="N41" t="s">
        <v>27</v>
      </c>
      <c r="O41" t="s">
        <v>27</v>
      </c>
      <c r="P41">
        <v>2</v>
      </c>
      <c r="Q41">
        <v>5</v>
      </c>
      <c r="R41">
        <v>700</v>
      </c>
      <c r="S41">
        <v>3</v>
      </c>
      <c r="T41" t="s">
        <v>22111</v>
      </c>
      <c r="U41" s="2">
        <v>40193</v>
      </c>
      <c r="V41" cm="1">
        <f t="array" ref="V41">_xlfn.IFS(Table1[[#This Row],[Rating]]&lt;=1,1,Table1[[#This Row],[Rating]]&lt;=2,2,Table1[[#This Row],[Rating]]&lt;=3,3,Table1[[#This Row],[Rating]]&lt;=4,4,Table1[[#This Row],[Rating]]&lt;=5,5)</f>
        <v>3</v>
      </c>
      <c r="W41" t="str" cm="1">
        <f t="array" ref="W41">_xlfn.IFS(Table1[[#This Row],[Average_Cost_for_two]]&lt;=100,"0-100",Table1[[#This Row],[Average_Cost_for_two]]&lt;=500,"100-500",Table1[[#This Row],[Average_Cost_for_two]]&lt;=1000,"500-1000",Table1[[#This Row],[Average_Cost_for_two]]&gt;1000,"&gt;1000",Table1[[#This Row],[Average_Cost_for_two]]&gt;1000,"&gt;1000")</f>
        <v>500-1000</v>
      </c>
      <c r="X4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1-2010</v>
      </c>
    </row>
    <row r="42" spans="1:24" x14ac:dyDescent="0.3">
      <c r="A42">
        <v>302490</v>
      </c>
      <c r="B42" s="1" t="s">
        <v>6926</v>
      </c>
      <c r="C42">
        <v>1</v>
      </c>
      <c r="D42" s="1" t="s">
        <v>824</v>
      </c>
      <c r="E42" t="s">
        <v>6927</v>
      </c>
      <c r="F42" t="s">
        <v>3260</v>
      </c>
      <c r="G42" t="s">
        <v>3261</v>
      </c>
      <c r="H42">
        <v>77.2822247</v>
      </c>
      <c r="I42">
        <v>28.6512423</v>
      </c>
      <c r="J42" t="s">
        <v>217</v>
      </c>
      <c r="K42" t="s">
        <v>208</v>
      </c>
      <c r="L42" t="s">
        <v>27</v>
      </c>
      <c r="M42" t="s">
        <v>27</v>
      </c>
      <c r="N42" t="s">
        <v>27</v>
      </c>
      <c r="O42" t="s">
        <v>27</v>
      </c>
      <c r="P42">
        <v>1</v>
      </c>
      <c r="Q42">
        <v>12</v>
      </c>
      <c r="R42">
        <v>400</v>
      </c>
      <c r="S42">
        <v>3</v>
      </c>
      <c r="T42" t="s">
        <v>22111</v>
      </c>
      <c r="U42" s="2">
        <v>40193</v>
      </c>
      <c r="V42" cm="1">
        <f t="array" ref="V42">_xlfn.IFS(Table1[[#This Row],[Rating]]&lt;=1,1,Table1[[#This Row],[Rating]]&lt;=2,2,Table1[[#This Row],[Rating]]&lt;=3,3,Table1[[#This Row],[Rating]]&lt;=4,4,Table1[[#This Row],[Rating]]&lt;=5,5)</f>
        <v>3</v>
      </c>
      <c r="W42" t="str" cm="1">
        <f t="array" ref="W42">_xlfn.IFS(Table1[[#This Row],[Average_Cost_for_two]]&lt;=100,"0-100",Table1[[#This Row],[Average_Cost_for_two]]&lt;=500,"100-500",Table1[[#This Row],[Average_Cost_for_two]]&lt;=1000,"500-1000",Table1[[#This Row],[Average_Cost_for_two]]&gt;1000,"&gt;1000",Table1[[#This Row],[Average_Cost_for_two]]&gt;1000,"&gt;1000")</f>
        <v>100-500</v>
      </c>
      <c r="X4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1-2010</v>
      </c>
    </row>
    <row r="43" spans="1:24" x14ac:dyDescent="0.3">
      <c r="A43">
        <v>300100</v>
      </c>
      <c r="B43" s="1" t="s">
        <v>6648</v>
      </c>
      <c r="C43">
        <v>1</v>
      </c>
      <c r="D43" s="1" t="s">
        <v>389</v>
      </c>
      <c r="E43" t="s">
        <v>6649</v>
      </c>
      <c r="F43" t="s">
        <v>4811</v>
      </c>
      <c r="G43" t="s">
        <v>4812</v>
      </c>
      <c r="H43">
        <v>77.100736900000001</v>
      </c>
      <c r="I43">
        <v>28.4431102</v>
      </c>
      <c r="J43" t="s">
        <v>6650</v>
      </c>
      <c r="K43" t="s">
        <v>208</v>
      </c>
      <c r="L43" t="s">
        <v>26</v>
      </c>
      <c r="M43" t="s">
        <v>26</v>
      </c>
      <c r="N43" t="s">
        <v>27</v>
      </c>
      <c r="O43" t="s">
        <v>27</v>
      </c>
      <c r="P43">
        <v>2</v>
      </c>
      <c r="Q43">
        <v>218</v>
      </c>
      <c r="R43">
        <v>900</v>
      </c>
      <c r="S43">
        <v>3.3</v>
      </c>
      <c r="T43" t="s">
        <v>22111</v>
      </c>
      <c r="U43" s="2">
        <v>40193</v>
      </c>
      <c r="V43" cm="1">
        <f t="array" ref="V43">_xlfn.IFS(Table1[[#This Row],[Rating]]&lt;=1,1,Table1[[#This Row],[Rating]]&lt;=2,2,Table1[[#This Row],[Rating]]&lt;=3,3,Table1[[#This Row],[Rating]]&lt;=4,4,Table1[[#This Row],[Rating]]&lt;=5,5)</f>
        <v>4</v>
      </c>
      <c r="W43" t="str" cm="1">
        <f t="array" ref="W43">_xlfn.IFS(Table1[[#This Row],[Average_Cost_for_two]]&lt;=100,"0-100",Table1[[#This Row],[Average_Cost_for_two]]&lt;=500,"100-500",Table1[[#This Row],[Average_Cost_for_two]]&lt;=1000,"500-1000",Table1[[#This Row],[Average_Cost_for_two]]&gt;1000,"&gt;1000",Table1[[#This Row],[Average_Cost_for_two]]&gt;1000,"&gt;1000")</f>
        <v>500-1000</v>
      </c>
      <c r="X4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1-2010</v>
      </c>
    </row>
    <row r="44" spans="1:24" x14ac:dyDescent="0.3">
      <c r="A44">
        <v>7784</v>
      </c>
      <c r="B44" s="1" t="s">
        <v>4904</v>
      </c>
      <c r="C44">
        <v>1</v>
      </c>
      <c r="D44" s="1" t="s">
        <v>2138</v>
      </c>
      <c r="E44" t="s">
        <v>7797</v>
      </c>
      <c r="F44" t="s">
        <v>2230</v>
      </c>
      <c r="G44" t="s">
        <v>2231</v>
      </c>
      <c r="H44">
        <v>77.322245390000006</v>
      </c>
      <c r="I44">
        <v>28.571817450000001</v>
      </c>
      <c r="J44" t="s">
        <v>238</v>
      </c>
      <c r="K44" t="s">
        <v>208</v>
      </c>
      <c r="L44" t="s">
        <v>26</v>
      </c>
      <c r="M44" t="s">
        <v>26</v>
      </c>
      <c r="N44" t="s">
        <v>27</v>
      </c>
      <c r="O44" t="s">
        <v>27</v>
      </c>
      <c r="P44">
        <v>3</v>
      </c>
      <c r="Q44">
        <v>743</v>
      </c>
      <c r="R44">
        <v>1800</v>
      </c>
      <c r="S44">
        <v>3.7</v>
      </c>
      <c r="T44" t="s">
        <v>22111</v>
      </c>
      <c r="U44" s="2">
        <v>40193</v>
      </c>
      <c r="V44" cm="1">
        <f t="array" ref="V44">_xlfn.IFS(Table1[[#This Row],[Rating]]&lt;=1,1,Table1[[#This Row],[Rating]]&lt;=2,2,Table1[[#This Row],[Rating]]&lt;=3,3,Table1[[#This Row],[Rating]]&lt;=4,4,Table1[[#This Row],[Rating]]&lt;=5,5)</f>
        <v>4</v>
      </c>
      <c r="W44" t="str" cm="1">
        <f t="array" ref="W44">_xlfn.IFS(Table1[[#This Row],[Average_Cost_for_two]]&lt;=100,"0-100",Table1[[#This Row],[Average_Cost_for_two]]&lt;=500,"100-500",Table1[[#This Row],[Average_Cost_for_two]]&lt;=1000,"500-1000",Table1[[#This Row],[Average_Cost_for_two]]&gt;1000,"&gt;1000",Table1[[#This Row],[Average_Cost_for_two]]&gt;1000,"&gt;1000")</f>
        <v>&gt;1000</v>
      </c>
      <c r="X4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1-2010</v>
      </c>
    </row>
    <row r="45" spans="1:24" x14ac:dyDescent="0.3">
      <c r="A45">
        <v>18418262</v>
      </c>
      <c r="B45" s="1" t="s">
        <v>7718</v>
      </c>
      <c r="C45">
        <v>1</v>
      </c>
      <c r="D45" s="1" t="s">
        <v>824</v>
      </c>
      <c r="E45" t="s">
        <v>7719</v>
      </c>
      <c r="F45" t="s">
        <v>2100</v>
      </c>
      <c r="G45" t="s">
        <v>2101</v>
      </c>
      <c r="H45">
        <v>77.318279070000003</v>
      </c>
      <c r="I45">
        <v>28.67127679</v>
      </c>
      <c r="J45" t="s">
        <v>7720</v>
      </c>
      <c r="K45" t="s">
        <v>208</v>
      </c>
      <c r="L45" t="s">
        <v>27</v>
      </c>
      <c r="M45" t="s">
        <v>27</v>
      </c>
      <c r="N45" t="s">
        <v>27</v>
      </c>
      <c r="O45" t="s">
        <v>27</v>
      </c>
      <c r="P45">
        <v>1</v>
      </c>
      <c r="Q45">
        <v>0</v>
      </c>
      <c r="R45">
        <v>150</v>
      </c>
      <c r="S45">
        <v>1</v>
      </c>
      <c r="T45" t="s">
        <v>20968</v>
      </c>
      <c r="U45" s="2">
        <v>40194</v>
      </c>
      <c r="V45" cm="1">
        <f t="array" ref="V45">_xlfn.IFS(Table1[[#This Row],[Rating]]&lt;=1,1,Table1[[#This Row],[Rating]]&lt;=2,2,Table1[[#This Row],[Rating]]&lt;=3,3,Table1[[#This Row],[Rating]]&lt;=4,4,Table1[[#This Row],[Rating]]&lt;=5,5)</f>
        <v>1</v>
      </c>
      <c r="W45" t="str" cm="1">
        <f t="array" ref="W45">_xlfn.IFS(Table1[[#This Row],[Average_Cost_for_two]]&lt;=100,"0-100",Table1[[#This Row],[Average_Cost_for_two]]&lt;=500,"100-500",Table1[[#This Row],[Average_Cost_for_two]]&lt;=1000,"500-1000",Table1[[#This Row],[Average_Cost_for_two]]&gt;1000,"&gt;1000",Table1[[#This Row],[Average_Cost_for_two]]&gt;1000,"&gt;1000")</f>
        <v>100-500</v>
      </c>
      <c r="X4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1-2010</v>
      </c>
    </row>
    <row r="46" spans="1:24" x14ac:dyDescent="0.3">
      <c r="A46">
        <v>1637</v>
      </c>
      <c r="B46" s="1" t="s">
        <v>7537</v>
      </c>
      <c r="C46">
        <v>1</v>
      </c>
      <c r="D46" s="1" t="s">
        <v>824</v>
      </c>
      <c r="E46" t="s">
        <v>7538</v>
      </c>
      <c r="F46" t="s">
        <v>1873</v>
      </c>
      <c r="G46" t="s">
        <v>1874</v>
      </c>
      <c r="H46">
        <v>77.169051600000003</v>
      </c>
      <c r="I46">
        <v>28.587699700000002</v>
      </c>
      <c r="J46" t="s">
        <v>567</v>
      </c>
      <c r="K46" t="s">
        <v>208</v>
      </c>
      <c r="L46" t="s">
        <v>27</v>
      </c>
      <c r="M46" t="s">
        <v>26</v>
      </c>
      <c r="N46" t="s">
        <v>27</v>
      </c>
      <c r="O46" t="s">
        <v>27</v>
      </c>
      <c r="P46">
        <v>1</v>
      </c>
      <c r="Q46">
        <v>82</v>
      </c>
      <c r="R46">
        <v>400</v>
      </c>
      <c r="S46">
        <v>3.2</v>
      </c>
      <c r="T46" t="s">
        <v>20968</v>
      </c>
      <c r="U46" s="2">
        <v>40194</v>
      </c>
      <c r="V46" cm="1">
        <f t="array" ref="V46">_xlfn.IFS(Table1[[#This Row],[Rating]]&lt;=1,1,Table1[[#This Row],[Rating]]&lt;=2,2,Table1[[#This Row],[Rating]]&lt;=3,3,Table1[[#This Row],[Rating]]&lt;=4,4,Table1[[#This Row],[Rating]]&lt;=5,5)</f>
        <v>4</v>
      </c>
      <c r="W46" t="str" cm="1">
        <f t="array" ref="W46">_xlfn.IFS(Table1[[#This Row],[Average_Cost_for_two]]&lt;=100,"0-100",Table1[[#This Row],[Average_Cost_for_two]]&lt;=500,"100-500",Table1[[#This Row],[Average_Cost_for_two]]&lt;=1000,"500-1000",Table1[[#This Row],[Average_Cost_for_two]]&gt;1000,"&gt;1000",Table1[[#This Row],[Average_Cost_for_two]]&gt;1000,"&gt;1000")</f>
        <v>100-500</v>
      </c>
      <c r="X4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1-2010</v>
      </c>
    </row>
    <row r="47" spans="1:24" x14ac:dyDescent="0.3">
      <c r="A47">
        <v>18472682</v>
      </c>
      <c r="B47" s="1" t="s">
        <v>7807</v>
      </c>
      <c r="C47">
        <v>1</v>
      </c>
      <c r="D47" s="1" t="s">
        <v>2138</v>
      </c>
      <c r="E47" t="s">
        <v>7808</v>
      </c>
      <c r="F47" t="s">
        <v>561</v>
      </c>
      <c r="G47" t="s">
        <v>4272</v>
      </c>
      <c r="H47">
        <v>77.332751000000002</v>
      </c>
      <c r="I47">
        <v>28.569734</v>
      </c>
      <c r="J47" t="s">
        <v>211</v>
      </c>
      <c r="K47" t="s">
        <v>208</v>
      </c>
      <c r="L47" t="s">
        <v>27</v>
      </c>
      <c r="M47" t="s">
        <v>27</v>
      </c>
      <c r="N47" t="s">
        <v>27</v>
      </c>
      <c r="O47" t="s">
        <v>27</v>
      </c>
      <c r="P47">
        <v>1</v>
      </c>
      <c r="Q47">
        <v>0</v>
      </c>
      <c r="R47">
        <v>300</v>
      </c>
      <c r="S47">
        <v>1</v>
      </c>
      <c r="T47" t="s">
        <v>20968</v>
      </c>
      <c r="U47" s="2">
        <v>40194</v>
      </c>
      <c r="V47" cm="1">
        <f t="array" ref="V47">_xlfn.IFS(Table1[[#This Row],[Rating]]&lt;=1,1,Table1[[#This Row],[Rating]]&lt;=2,2,Table1[[#This Row],[Rating]]&lt;=3,3,Table1[[#This Row],[Rating]]&lt;=4,4,Table1[[#This Row],[Rating]]&lt;=5,5)</f>
        <v>1</v>
      </c>
      <c r="W47" t="str" cm="1">
        <f t="array" ref="W47">_xlfn.IFS(Table1[[#This Row],[Average_Cost_for_two]]&lt;=100,"0-100",Table1[[#This Row],[Average_Cost_for_two]]&lt;=500,"100-500",Table1[[#This Row],[Average_Cost_for_two]]&lt;=1000,"500-1000",Table1[[#This Row],[Average_Cost_for_two]]&gt;1000,"&gt;1000",Table1[[#This Row],[Average_Cost_for_two]]&gt;1000,"&gt;1000")</f>
        <v>100-500</v>
      </c>
      <c r="X4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1-2010</v>
      </c>
    </row>
    <row r="48" spans="1:24" x14ac:dyDescent="0.3">
      <c r="A48">
        <v>7006871</v>
      </c>
      <c r="B48" s="1" t="s">
        <v>7932</v>
      </c>
      <c r="C48">
        <v>148</v>
      </c>
      <c r="D48" s="1" t="s">
        <v>2443</v>
      </c>
      <c r="E48" t="s">
        <v>7933</v>
      </c>
      <c r="F48" t="s">
        <v>7934</v>
      </c>
      <c r="G48" t="s">
        <v>7935</v>
      </c>
      <c r="H48">
        <v>174.810305</v>
      </c>
      <c r="I48">
        <v>-36.905408999999999</v>
      </c>
      <c r="J48" t="s">
        <v>7936</v>
      </c>
      <c r="K48" t="s">
        <v>2448</v>
      </c>
      <c r="L48" t="s">
        <v>27</v>
      </c>
      <c r="M48" t="s">
        <v>27</v>
      </c>
      <c r="N48" t="s">
        <v>27</v>
      </c>
      <c r="O48" t="s">
        <v>27</v>
      </c>
      <c r="P48">
        <v>3</v>
      </c>
      <c r="Q48">
        <v>166</v>
      </c>
      <c r="R48">
        <v>55</v>
      </c>
      <c r="S48">
        <v>4.5</v>
      </c>
      <c r="T48" t="s">
        <v>20968</v>
      </c>
      <c r="U48" s="2">
        <v>40194</v>
      </c>
      <c r="V48" cm="1">
        <f t="array" ref="V48">_xlfn.IFS(Table1[[#This Row],[Rating]]&lt;=1,1,Table1[[#This Row],[Rating]]&lt;=2,2,Table1[[#This Row],[Rating]]&lt;=3,3,Table1[[#This Row],[Rating]]&lt;=4,4,Table1[[#This Row],[Rating]]&lt;=5,5)</f>
        <v>5</v>
      </c>
      <c r="W48" t="str" cm="1">
        <f t="array" ref="W48">_xlfn.IFS(Table1[[#This Row],[Average_Cost_for_two]]&lt;=100,"0-100",Table1[[#This Row],[Average_Cost_for_two]]&lt;=500,"100-500",Table1[[#This Row],[Average_Cost_for_two]]&lt;=1000,"500-1000",Table1[[#This Row],[Average_Cost_for_two]]&gt;1000,"&gt;1000",Table1[[#This Row],[Average_Cost_for_two]]&gt;1000,"&gt;1000")</f>
        <v>0-100</v>
      </c>
      <c r="X4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1-2010</v>
      </c>
    </row>
    <row r="49" spans="1:24" x14ac:dyDescent="0.3">
      <c r="A49">
        <v>18469659</v>
      </c>
      <c r="B49" s="1" t="s">
        <v>6923</v>
      </c>
      <c r="C49">
        <v>1</v>
      </c>
      <c r="D49" s="1" t="s">
        <v>824</v>
      </c>
      <c r="E49" t="s">
        <v>6924</v>
      </c>
      <c r="F49" t="s">
        <v>897</v>
      </c>
      <c r="G49" t="s">
        <v>898</v>
      </c>
      <c r="H49">
        <v>77.198046899999994</v>
      </c>
      <c r="I49">
        <v>28.598696199999999</v>
      </c>
      <c r="J49" t="s">
        <v>6925</v>
      </c>
      <c r="K49" t="s">
        <v>208</v>
      </c>
      <c r="L49" t="s">
        <v>27</v>
      </c>
      <c r="M49" t="s">
        <v>27</v>
      </c>
      <c r="N49" t="s">
        <v>27</v>
      </c>
      <c r="O49" t="s">
        <v>27</v>
      </c>
      <c r="P49">
        <v>1</v>
      </c>
      <c r="Q49">
        <v>0</v>
      </c>
      <c r="R49">
        <v>350</v>
      </c>
      <c r="S49">
        <v>1</v>
      </c>
      <c r="T49" t="s">
        <v>20951</v>
      </c>
      <c r="U49" s="2">
        <v>40195</v>
      </c>
      <c r="V49" cm="1">
        <f t="array" ref="V49">_xlfn.IFS(Table1[[#This Row],[Rating]]&lt;=1,1,Table1[[#This Row],[Rating]]&lt;=2,2,Table1[[#This Row],[Rating]]&lt;=3,3,Table1[[#This Row],[Rating]]&lt;=4,4,Table1[[#This Row],[Rating]]&lt;=5,5)</f>
        <v>1</v>
      </c>
      <c r="W49" t="str" cm="1">
        <f t="array" ref="W49">_xlfn.IFS(Table1[[#This Row],[Average_Cost_for_two]]&lt;=100,"0-100",Table1[[#This Row],[Average_Cost_for_two]]&lt;=500,"100-500",Table1[[#This Row],[Average_Cost_for_two]]&lt;=1000,"500-1000",Table1[[#This Row],[Average_Cost_for_two]]&gt;1000,"&gt;1000",Table1[[#This Row],[Average_Cost_for_two]]&gt;1000,"&gt;1000")</f>
        <v>100-500</v>
      </c>
      <c r="X4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1-2010</v>
      </c>
    </row>
    <row r="50" spans="1:24" x14ac:dyDescent="0.3">
      <c r="A50">
        <v>18070486</v>
      </c>
      <c r="B50" s="1" t="s">
        <v>7242</v>
      </c>
      <c r="C50">
        <v>1</v>
      </c>
      <c r="D50" s="1" t="s">
        <v>824</v>
      </c>
      <c r="E50" t="s">
        <v>7243</v>
      </c>
      <c r="F50" t="s">
        <v>1440</v>
      </c>
      <c r="G50" t="s">
        <v>1441</v>
      </c>
      <c r="H50">
        <v>77.285613699999999</v>
      </c>
      <c r="I50">
        <v>28.636398499999999</v>
      </c>
      <c r="J50" t="s">
        <v>7244</v>
      </c>
      <c r="K50" t="s">
        <v>208</v>
      </c>
      <c r="L50" t="s">
        <v>27</v>
      </c>
      <c r="M50" t="s">
        <v>26</v>
      </c>
      <c r="N50" t="s">
        <v>27</v>
      </c>
      <c r="O50" t="s">
        <v>27</v>
      </c>
      <c r="P50">
        <v>2</v>
      </c>
      <c r="Q50">
        <v>675</v>
      </c>
      <c r="R50">
        <v>800</v>
      </c>
      <c r="S50">
        <v>4.0999999999999996</v>
      </c>
      <c r="T50" t="s">
        <v>20951</v>
      </c>
      <c r="U50" s="2">
        <v>40195</v>
      </c>
      <c r="V50" cm="1">
        <f t="array" ref="V50">_xlfn.IFS(Table1[[#This Row],[Rating]]&lt;=1,1,Table1[[#This Row],[Rating]]&lt;=2,2,Table1[[#This Row],[Rating]]&lt;=3,3,Table1[[#This Row],[Rating]]&lt;=4,4,Table1[[#This Row],[Rating]]&lt;=5,5)</f>
        <v>5</v>
      </c>
      <c r="W50" t="str" cm="1">
        <f t="array" ref="W50">_xlfn.IFS(Table1[[#This Row],[Average_Cost_for_two]]&lt;=100,"0-100",Table1[[#This Row],[Average_Cost_for_two]]&lt;=500,"100-500",Table1[[#This Row],[Average_Cost_for_two]]&lt;=1000,"500-1000",Table1[[#This Row],[Average_Cost_for_two]]&gt;1000,"&gt;1000",Table1[[#This Row],[Average_Cost_for_two]]&gt;1000,"&gt;1000")</f>
        <v>500-1000</v>
      </c>
      <c r="X5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1-2010</v>
      </c>
    </row>
    <row r="51" spans="1:24" x14ac:dyDescent="0.3">
      <c r="A51">
        <v>18253103</v>
      </c>
      <c r="B51" s="1" t="s">
        <v>7374</v>
      </c>
      <c r="C51">
        <v>1</v>
      </c>
      <c r="D51" s="1" t="s">
        <v>824</v>
      </c>
      <c r="E51" t="s">
        <v>7375</v>
      </c>
      <c r="F51" t="s">
        <v>1661</v>
      </c>
      <c r="G51" t="s">
        <v>1662</v>
      </c>
      <c r="H51">
        <v>77.211009700000005</v>
      </c>
      <c r="I51">
        <v>28.6407217</v>
      </c>
      <c r="J51" t="s">
        <v>7376</v>
      </c>
      <c r="K51" t="s">
        <v>208</v>
      </c>
      <c r="L51" t="s">
        <v>27</v>
      </c>
      <c r="M51" t="s">
        <v>27</v>
      </c>
      <c r="N51" t="s">
        <v>27</v>
      </c>
      <c r="O51" t="s">
        <v>27</v>
      </c>
      <c r="P51">
        <v>2</v>
      </c>
      <c r="Q51">
        <v>4</v>
      </c>
      <c r="R51">
        <v>500</v>
      </c>
      <c r="S51">
        <v>3</v>
      </c>
      <c r="T51" t="s">
        <v>20951</v>
      </c>
      <c r="U51" s="2">
        <v>40195</v>
      </c>
      <c r="V51" cm="1">
        <f t="array" ref="V51">_xlfn.IFS(Table1[[#This Row],[Rating]]&lt;=1,1,Table1[[#This Row],[Rating]]&lt;=2,2,Table1[[#This Row],[Rating]]&lt;=3,3,Table1[[#This Row],[Rating]]&lt;=4,4,Table1[[#This Row],[Rating]]&lt;=5,5)</f>
        <v>3</v>
      </c>
      <c r="W51" t="str" cm="1">
        <f t="array" ref="W51">_xlfn.IFS(Table1[[#This Row],[Average_Cost_for_two]]&lt;=100,"0-100",Table1[[#This Row],[Average_Cost_for_two]]&lt;=500,"100-500",Table1[[#This Row],[Average_Cost_for_two]]&lt;=1000,"500-1000",Table1[[#This Row],[Average_Cost_for_two]]&gt;1000,"&gt;1000",Table1[[#This Row],[Average_Cost_for_two]]&gt;1000,"&gt;1000")</f>
        <v>100-500</v>
      </c>
      <c r="X5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1-2010</v>
      </c>
    </row>
    <row r="52" spans="1:24" x14ac:dyDescent="0.3">
      <c r="A52">
        <v>18308458</v>
      </c>
      <c r="B52" s="1" t="s">
        <v>7099</v>
      </c>
      <c r="C52">
        <v>1</v>
      </c>
      <c r="D52" s="1" t="s">
        <v>824</v>
      </c>
      <c r="E52" t="s">
        <v>7100</v>
      </c>
      <c r="F52" t="s">
        <v>1234</v>
      </c>
      <c r="G52" t="s">
        <v>1235</v>
      </c>
      <c r="H52">
        <v>77.303773899999996</v>
      </c>
      <c r="I52">
        <v>28.634931000000002</v>
      </c>
      <c r="J52" t="s">
        <v>1255</v>
      </c>
      <c r="K52" t="s">
        <v>208</v>
      </c>
      <c r="L52" t="s">
        <v>27</v>
      </c>
      <c r="M52" t="s">
        <v>26</v>
      </c>
      <c r="N52" t="s">
        <v>27</v>
      </c>
      <c r="O52" t="s">
        <v>27</v>
      </c>
      <c r="P52">
        <v>1</v>
      </c>
      <c r="Q52">
        <v>25</v>
      </c>
      <c r="R52">
        <v>300</v>
      </c>
      <c r="S52">
        <v>3.7</v>
      </c>
      <c r="T52" t="s">
        <v>20951</v>
      </c>
      <c r="U52" s="2">
        <v>40195</v>
      </c>
      <c r="V52" cm="1">
        <f t="array" ref="V52">_xlfn.IFS(Table1[[#This Row],[Rating]]&lt;=1,1,Table1[[#This Row],[Rating]]&lt;=2,2,Table1[[#This Row],[Rating]]&lt;=3,3,Table1[[#This Row],[Rating]]&lt;=4,4,Table1[[#This Row],[Rating]]&lt;=5,5)</f>
        <v>4</v>
      </c>
      <c r="W52" t="str" cm="1">
        <f t="array" ref="W52">_xlfn.IFS(Table1[[#This Row],[Average_Cost_for_two]]&lt;=100,"0-100",Table1[[#This Row],[Average_Cost_for_two]]&lt;=500,"100-500",Table1[[#This Row],[Average_Cost_for_two]]&lt;=1000,"500-1000",Table1[[#This Row],[Average_Cost_for_two]]&gt;1000,"&gt;1000",Table1[[#This Row],[Average_Cost_for_two]]&gt;1000,"&gt;1000")</f>
        <v>100-500</v>
      </c>
      <c r="X5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1-2010</v>
      </c>
    </row>
    <row r="53" spans="1:24" x14ac:dyDescent="0.3">
      <c r="A53">
        <v>1600095</v>
      </c>
      <c r="B53" s="1" t="s">
        <v>6895</v>
      </c>
      <c r="C53">
        <v>1</v>
      </c>
      <c r="D53" s="1" t="s">
        <v>819</v>
      </c>
      <c r="E53" t="s">
        <v>6896</v>
      </c>
      <c r="F53" t="s">
        <v>5063</v>
      </c>
      <c r="G53" t="s">
        <v>5064</v>
      </c>
      <c r="H53">
        <v>73.746308569999997</v>
      </c>
      <c r="I53">
        <v>19.98975665</v>
      </c>
      <c r="J53" t="s">
        <v>6897</v>
      </c>
      <c r="K53" t="s">
        <v>208</v>
      </c>
      <c r="L53" t="s">
        <v>27</v>
      </c>
      <c r="M53" t="s">
        <v>27</v>
      </c>
      <c r="N53" t="s">
        <v>27</v>
      </c>
      <c r="O53" t="s">
        <v>27</v>
      </c>
      <c r="P53">
        <v>2</v>
      </c>
      <c r="Q53">
        <v>77</v>
      </c>
      <c r="R53">
        <v>400</v>
      </c>
      <c r="S53">
        <v>3.5</v>
      </c>
      <c r="T53" t="s">
        <v>20951</v>
      </c>
      <c r="U53" s="2">
        <v>40195</v>
      </c>
      <c r="V53" cm="1">
        <f t="array" ref="V53">_xlfn.IFS(Table1[[#This Row],[Rating]]&lt;=1,1,Table1[[#This Row],[Rating]]&lt;=2,2,Table1[[#This Row],[Rating]]&lt;=3,3,Table1[[#This Row],[Rating]]&lt;=4,4,Table1[[#This Row],[Rating]]&lt;=5,5)</f>
        <v>4</v>
      </c>
      <c r="W53" t="str" cm="1">
        <f t="array" ref="W53">_xlfn.IFS(Table1[[#This Row],[Average_Cost_for_two]]&lt;=100,"0-100",Table1[[#This Row],[Average_Cost_for_two]]&lt;=500,"100-500",Table1[[#This Row],[Average_Cost_for_two]]&lt;=1000,"500-1000",Table1[[#This Row],[Average_Cost_for_two]]&gt;1000,"&gt;1000",Table1[[#This Row],[Average_Cost_for_two]]&gt;1000,"&gt;1000")</f>
        <v>100-500</v>
      </c>
      <c r="X5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1-2010</v>
      </c>
    </row>
    <row r="54" spans="1:24" x14ac:dyDescent="0.3">
      <c r="A54">
        <v>18435326</v>
      </c>
      <c r="B54" s="1" t="s">
        <v>7348</v>
      </c>
      <c r="C54">
        <v>1</v>
      </c>
      <c r="D54" s="1" t="s">
        <v>824</v>
      </c>
      <c r="E54" t="s">
        <v>7349</v>
      </c>
      <c r="F54" t="s">
        <v>5566</v>
      </c>
      <c r="G54" t="s">
        <v>5567</v>
      </c>
      <c r="H54">
        <v>77.049525079999995</v>
      </c>
      <c r="I54">
        <v>28.806198770000002</v>
      </c>
      <c r="J54" t="s">
        <v>7350</v>
      </c>
      <c r="K54" t="s">
        <v>208</v>
      </c>
      <c r="L54" t="s">
        <v>27</v>
      </c>
      <c r="M54" t="s">
        <v>27</v>
      </c>
      <c r="N54" t="s">
        <v>27</v>
      </c>
      <c r="O54" t="s">
        <v>27</v>
      </c>
      <c r="P54">
        <v>2</v>
      </c>
      <c r="Q54">
        <v>0</v>
      </c>
      <c r="R54">
        <v>500</v>
      </c>
      <c r="S54">
        <v>1</v>
      </c>
      <c r="T54" t="s">
        <v>20810</v>
      </c>
      <c r="U54" s="2">
        <v>40196</v>
      </c>
      <c r="V54" cm="1">
        <f t="array" ref="V54">_xlfn.IFS(Table1[[#This Row],[Rating]]&lt;=1,1,Table1[[#This Row],[Rating]]&lt;=2,2,Table1[[#This Row],[Rating]]&lt;=3,3,Table1[[#This Row],[Rating]]&lt;=4,4,Table1[[#This Row],[Rating]]&lt;=5,5)</f>
        <v>1</v>
      </c>
      <c r="W54" t="str" cm="1">
        <f t="array" ref="W54">_xlfn.IFS(Table1[[#This Row],[Average_Cost_for_two]]&lt;=100,"0-100",Table1[[#This Row],[Average_Cost_for_two]]&lt;=500,"100-500",Table1[[#This Row],[Average_Cost_for_two]]&lt;=1000,"500-1000",Table1[[#This Row],[Average_Cost_for_two]]&gt;1000,"&gt;1000",Table1[[#This Row],[Average_Cost_for_two]]&gt;1000,"&gt;1000")</f>
        <v>100-500</v>
      </c>
      <c r="X5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1-2010</v>
      </c>
    </row>
    <row r="55" spans="1:24" x14ac:dyDescent="0.3">
      <c r="A55">
        <v>311115</v>
      </c>
      <c r="B55" s="1" t="s">
        <v>466</v>
      </c>
      <c r="C55">
        <v>1</v>
      </c>
      <c r="D55" s="1" t="s">
        <v>824</v>
      </c>
      <c r="E55" t="s">
        <v>7581</v>
      </c>
      <c r="F55" t="s">
        <v>1938</v>
      </c>
      <c r="G55" t="s">
        <v>1939</v>
      </c>
      <c r="H55">
        <v>77.162132</v>
      </c>
      <c r="I55">
        <v>28.702590799999999</v>
      </c>
      <c r="J55" t="s">
        <v>470</v>
      </c>
      <c r="K55" t="s">
        <v>208</v>
      </c>
      <c r="L55" t="s">
        <v>27</v>
      </c>
      <c r="M55" t="s">
        <v>26</v>
      </c>
      <c r="N55" t="s">
        <v>27</v>
      </c>
      <c r="O55" t="s">
        <v>27</v>
      </c>
      <c r="P55">
        <v>2</v>
      </c>
      <c r="Q55">
        <v>46</v>
      </c>
      <c r="R55">
        <v>500</v>
      </c>
      <c r="S55">
        <v>2.6</v>
      </c>
      <c r="T55" t="s">
        <v>20810</v>
      </c>
      <c r="U55" s="2">
        <v>40196</v>
      </c>
      <c r="V55" cm="1">
        <f t="array" ref="V55">_xlfn.IFS(Table1[[#This Row],[Rating]]&lt;=1,1,Table1[[#This Row],[Rating]]&lt;=2,2,Table1[[#This Row],[Rating]]&lt;=3,3,Table1[[#This Row],[Rating]]&lt;=4,4,Table1[[#This Row],[Rating]]&lt;=5,5)</f>
        <v>3</v>
      </c>
      <c r="W55" t="str" cm="1">
        <f t="array" ref="W55">_xlfn.IFS(Table1[[#This Row],[Average_Cost_for_two]]&lt;=100,"0-100",Table1[[#This Row],[Average_Cost_for_two]]&lt;=500,"100-500",Table1[[#This Row],[Average_Cost_for_two]]&lt;=1000,"500-1000",Table1[[#This Row],[Average_Cost_for_two]]&gt;1000,"&gt;1000",Table1[[#This Row],[Average_Cost_for_two]]&gt;1000,"&gt;1000")</f>
        <v>100-500</v>
      </c>
      <c r="X5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1-2010</v>
      </c>
    </row>
    <row r="56" spans="1:24" x14ac:dyDescent="0.3">
      <c r="A56">
        <v>18415363</v>
      </c>
      <c r="B56" s="1" t="s">
        <v>7679</v>
      </c>
      <c r="C56">
        <v>1</v>
      </c>
      <c r="D56" s="1" t="s">
        <v>824</v>
      </c>
      <c r="E56" t="s">
        <v>7680</v>
      </c>
      <c r="F56" t="s">
        <v>4108</v>
      </c>
      <c r="G56" t="s">
        <v>4109</v>
      </c>
      <c r="H56">
        <v>0</v>
      </c>
      <c r="I56">
        <v>0</v>
      </c>
      <c r="J56" t="s">
        <v>39</v>
      </c>
      <c r="K56" t="s">
        <v>208</v>
      </c>
      <c r="L56" t="s">
        <v>27</v>
      </c>
      <c r="M56" t="s">
        <v>27</v>
      </c>
      <c r="N56" t="s">
        <v>27</v>
      </c>
      <c r="O56" t="s">
        <v>27</v>
      </c>
      <c r="P56">
        <v>1</v>
      </c>
      <c r="Q56">
        <v>0</v>
      </c>
      <c r="R56">
        <v>200</v>
      </c>
      <c r="S56">
        <v>1</v>
      </c>
      <c r="T56" t="s">
        <v>21221</v>
      </c>
      <c r="U56" s="2">
        <v>40197</v>
      </c>
      <c r="V56" cm="1">
        <f t="array" ref="V56">_xlfn.IFS(Table1[[#This Row],[Rating]]&lt;=1,1,Table1[[#This Row],[Rating]]&lt;=2,2,Table1[[#This Row],[Rating]]&lt;=3,3,Table1[[#This Row],[Rating]]&lt;=4,4,Table1[[#This Row],[Rating]]&lt;=5,5)</f>
        <v>1</v>
      </c>
      <c r="W56" t="str" cm="1">
        <f t="array" ref="W56">_xlfn.IFS(Table1[[#This Row],[Average_Cost_for_two]]&lt;=100,"0-100",Table1[[#This Row],[Average_Cost_for_two]]&lt;=500,"100-500",Table1[[#This Row],[Average_Cost_for_two]]&lt;=1000,"500-1000",Table1[[#This Row],[Average_Cost_for_two]]&gt;1000,"&gt;1000",Table1[[#This Row],[Average_Cost_for_two]]&gt;1000,"&gt;1000")</f>
        <v>100-500</v>
      </c>
      <c r="X5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1-2010</v>
      </c>
    </row>
    <row r="57" spans="1:24" x14ac:dyDescent="0.3">
      <c r="A57">
        <v>18453186</v>
      </c>
      <c r="B57" s="1" t="s">
        <v>7121</v>
      </c>
      <c r="C57">
        <v>1</v>
      </c>
      <c r="D57" s="1" t="s">
        <v>824</v>
      </c>
      <c r="E57" t="s">
        <v>7122</v>
      </c>
      <c r="F57" t="s">
        <v>1278</v>
      </c>
      <c r="G57" t="s">
        <v>1279</v>
      </c>
      <c r="H57">
        <v>77.257442800000007</v>
      </c>
      <c r="I57">
        <v>28.5738108</v>
      </c>
      <c r="J57" t="s">
        <v>211</v>
      </c>
      <c r="K57" t="s">
        <v>208</v>
      </c>
      <c r="L57" t="s">
        <v>26</v>
      </c>
      <c r="M57" t="s">
        <v>27</v>
      </c>
      <c r="N57" t="s">
        <v>27</v>
      </c>
      <c r="O57" t="s">
        <v>27</v>
      </c>
      <c r="P57">
        <v>2</v>
      </c>
      <c r="Q57">
        <v>1</v>
      </c>
      <c r="R57">
        <v>700</v>
      </c>
      <c r="S57">
        <v>1</v>
      </c>
      <c r="T57" t="s">
        <v>21221</v>
      </c>
      <c r="U57" s="2">
        <v>40197</v>
      </c>
      <c r="V57" cm="1">
        <f t="array" ref="V57">_xlfn.IFS(Table1[[#This Row],[Rating]]&lt;=1,1,Table1[[#This Row],[Rating]]&lt;=2,2,Table1[[#This Row],[Rating]]&lt;=3,3,Table1[[#This Row],[Rating]]&lt;=4,4,Table1[[#This Row],[Rating]]&lt;=5,5)</f>
        <v>1</v>
      </c>
      <c r="W57" t="str" cm="1">
        <f t="array" ref="W57">_xlfn.IFS(Table1[[#This Row],[Average_Cost_for_two]]&lt;=100,"0-100",Table1[[#This Row],[Average_Cost_for_two]]&lt;=500,"100-500",Table1[[#This Row],[Average_Cost_for_two]]&lt;=1000,"500-1000",Table1[[#This Row],[Average_Cost_for_two]]&gt;1000,"&gt;1000",Table1[[#This Row],[Average_Cost_for_two]]&gt;1000,"&gt;1000")</f>
        <v>500-1000</v>
      </c>
      <c r="X5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1-2010</v>
      </c>
    </row>
    <row r="58" spans="1:24" x14ac:dyDescent="0.3">
      <c r="A58">
        <v>311539</v>
      </c>
      <c r="B58" s="1" t="s">
        <v>7022</v>
      </c>
      <c r="C58">
        <v>1</v>
      </c>
      <c r="D58" s="1" t="s">
        <v>824</v>
      </c>
      <c r="E58" t="s">
        <v>7023</v>
      </c>
      <c r="F58" t="s">
        <v>1100</v>
      </c>
      <c r="G58" t="s">
        <v>1101</v>
      </c>
      <c r="H58">
        <v>77.173416599999996</v>
      </c>
      <c r="I58">
        <v>28.646238499999999</v>
      </c>
      <c r="J58" t="s">
        <v>533</v>
      </c>
      <c r="K58" t="s">
        <v>208</v>
      </c>
      <c r="L58" t="s">
        <v>27</v>
      </c>
      <c r="M58" t="s">
        <v>27</v>
      </c>
      <c r="N58" t="s">
        <v>27</v>
      </c>
      <c r="O58" t="s">
        <v>27</v>
      </c>
      <c r="P58">
        <v>1</v>
      </c>
      <c r="Q58">
        <v>146</v>
      </c>
      <c r="R58">
        <v>350</v>
      </c>
      <c r="S58">
        <v>3.7</v>
      </c>
      <c r="T58" t="s">
        <v>21221</v>
      </c>
      <c r="U58" s="2">
        <v>40197</v>
      </c>
      <c r="V58" cm="1">
        <f t="array" ref="V58">_xlfn.IFS(Table1[[#This Row],[Rating]]&lt;=1,1,Table1[[#This Row],[Rating]]&lt;=2,2,Table1[[#This Row],[Rating]]&lt;=3,3,Table1[[#This Row],[Rating]]&lt;=4,4,Table1[[#This Row],[Rating]]&lt;=5,5)</f>
        <v>4</v>
      </c>
      <c r="W58" t="str" cm="1">
        <f t="array" ref="W58">_xlfn.IFS(Table1[[#This Row],[Average_Cost_for_two]]&lt;=100,"0-100",Table1[[#This Row],[Average_Cost_for_two]]&lt;=500,"100-500",Table1[[#This Row],[Average_Cost_for_two]]&lt;=1000,"500-1000",Table1[[#This Row],[Average_Cost_for_two]]&gt;1000,"&gt;1000",Table1[[#This Row],[Average_Cost_for_two]]&gt;1000,"&gt;1000")</f>
        <v>100-500</v>
      </c>
      <c r="X5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1-2010</v>
      </c>
    </row>
    <row r="59" spans="1:24" x14ac:dyDescent="0.3">
      <c r="A59">
        <v>1859</v>
      </c>
      <c r="B59" s="1" t="s">
        <v>7451</v>
      </c>
      <c r="C59">
        <v>1</v>
      </c>
      <c r="D59" s="1" t="s">
        <v>824</v>
      </c>
      <c r="E59" t="s">
        <v>7452</v>
      </c>
      <c r="F59" t="s">
        <v>1770</v>
      </c>
      <c r="G59" t="s">
        <v>1771</v>
      </c>
      <c r="H59">
        <v>77.181856199999999</v>
      </c>
      <c r="I59">
        <v>28.564324299999999</v>
      </c>
      <c r="J59" t="s">
        <v>217</v>
      </c>
      <c r="K59" t="s">
        <v>208</v>
      </c>
      <c r="L59" t="s">
        <v>27</v>
      </c>
      <c r="M59" t="s">
        <v>26</v>
      </c>
      <c r="N59" t="s">
        <v>27</v>
      </c>
      <c r="O59" t="s">
        <v>27</v>
      </c>
      <c r="P59">
        <v>2</v>
      </c>
      <c r="Q59">
        <v>102</v>
      </c>
      <c r="R59">
        <v>600</v>
      </c>
      <c r="S59">
        <v>2.9</v>
      </c>
      <c r="T59" t="s">
        <v>21221</v>
      </c>
      <c r="U59" s="2">
        <v>40197</v>
      </c>
      <c r="V59" cm="1">
        <f t="array" ref="V59">_xlfn.IFS(Table1[[#This Row],[Rating]]&lt;=1,1,Table1[[#This Row],[Rating]]&lt;=2,2,Table1[[#This Row],[Rating]]&lt;=3,3,Table1[[#This Row],[Rating]]&lt;=4,4,Table1[[#This Row],[Rating]]&lt;=5,5)</f>
        <v>3</v>
      </c>
      <c r="W59" t="str" cm="1">
        <f t="array" ref="W59">_xlfn.IFS(Table1[[#This Row],[Average_Cost_for_two]]&lt;=100,"0-100",Table1[[#This Row],[Average_Cost_for_two]]&lt;=500,"100-500",Table1[[#This Row],[Average_Cost_for_two]]&lt;=1000,"500-1000",Table1[[#This Row],[Average_Cost_for_two]]&gt;1000,"&gt;1000",Table1[[#This Row],[Average_Cost_for_two]]&gt;1000,"&gt;1000")</f>
        <v>500-1000</v>
      </c>
      <c r="X5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1-2010</v>
      </c>
    </row>
    <row r="60" spans="1:24" x14ac:dyDescent="0.3">
      <c r="A60">
        <v>18424201</v>
      </c>
      <c r="B60" s="1" t="s">
        <v>7864</v>
      </c>
      <c r="C60">
        <v>1</v>
      </c>
      <c r="D60" s="1" t="s">
        <v>2138</v>
      </c>
      <c r="E60" t="s">
        <v>7865</v>
      </c>
      <c r="F60" t="s">
        <v>2342</v>
      </c>
      <c r="G60" t="s">
        <v>2343</v>
      </c>
      <c r="H60">
        <v>77.386329900000007</v>
      </c>
      <c r="I60">
        <v>28.5722375</v>
      </c>
      <c r="J60" t="s">
        <v>714</v>
      </c>
      <c r="K60" t="s">
        <v>208</v>
      </c>
      <c r="L60" t="s">
        <v>27</v>
      </c>
      <c r="M60" t="s">
        <v>27</v>
      </c>
      <c r="N60" t="s">
        <v>27</v>
      </c>
      <c r="O60" t="s">
        <v>27</v>
      </c>
      <c r="P60">
        <v>2</v>
      </c>
      <c r="Q60">
        <v>5</v>
      </c>
      <c r="R60">
        <v>500</v>
      </c>
      <c r="S60">
        <v>3</v>
      </c>
      <c r="T60" t="s">
        <v>21221</v>
      </c>
      <c r="U60" s="2">
        <v>40197</v>
      </c>
      <c r="V60" cm="1">
        <f t="array" ref="V60">_xlfn.IFS(Table1[[#This Row],[Rating]]&lt;=1,1,Table1[[#This Row],[Rating]]&lt;=2,2,Table1[[#This Row],[Rating]]&lt;=3,3,Table1[[#This Row],[Rating]]&lt;=4,4,Table1[[#This Row],[Rating]]&lt;=5,5)</f>
        <v>3</v>
      </c>
      <c r="W60" t="str" cm="1">
        <f t="array" ref="W60">_xlfn.IFS(Table1[[#This Row],[Average_Cost_for_two]]&lt;=100,"0-100",Table1[[#This Row],[Average_Cost_for_two]]&lt;=500,"100-500",Table1[[#This Row],[Average_Cost_for_two]]&lt;=1000,"500-1000",Table1[[#This Row],[Average_Cost_for_two]]&gt;1000,"&gt;1000",Table1[[#This Row],[Average_Cost_for_two]]&gt;1000,"&gt;1000")</f>
        <v>100-500</v>
      </c>
      <c r="X6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1-2010</v>
      </c>
    </row>
    <row r="61" spans="1:24" x14ac:dyDescent="0.3">
      <c r="A61">
        <v>306809</v>
      </c>
      <c r="B61" s="1" t="s">
        <v>7421</v>
      </c>
      <c r="C61">
        <v>1</v>
      </c>
      <c r="D61" s="1" t="s">
        <v>824</v>
      </c>
      <c r="E61" t="s">
        <v>7422</v>
      </c>
      <c r="F61" t="s">
        <v>1717</v>
      </c>
      <c r="G61" t="s">
        <v>1718</v>
      </c>
      <c r="H61">
        <v>77.121460099999993</v>
      </c>
      <c r="I61">
        <v>28.6882488</v>
      </c>
      <c r="J61" t="s">
        <v>645</v>
      </c>
      <c r="K61" t="s">
        <v>208</v>
      </c>
      <c r="L61" t="s">
        <v>27</v>
      </c>
      <c r="M61" t="s">
        <v>26</v>
      </c>
      <c r="N61" t="s">
        <v>27</v>
      </c>
      <c r="O61" t="s">
        <v>27</v>
      </c>
      <c r="P61">
        <v>2</v>
      </c>
      <c r="Q61">
        <v>158</v>
      </c>
      <c r="R61">
        <v>500</v>
      </c>
      <c r="S61">
        <v>3.2</v>
      </c>
      <c r="T61" t="s">
        <v>22351</v>
      </c>
      <c r="U61" s="2">
        <v>40198</v>
      </c>
      <c r="V61" cm="1">
        <f t="array" ref="V61">_xlfn.IFS(Table1[[#This Row],[Rating]]&lt;=1,1,Table1[[#This Row],[Rating]]&lt;=2,2,Table1[[#This Row],[Rating]]&lt;=3,3,Table1[[#This Row],[Rating]]&lt;=4,4,Table1[[#This Row],[Rating]]&lt;=5,5)</f>
        <v>4</v>
      </c>
      <c r="W61" t="str" cm="1">
        <f t="array" ref="W61">_xlfn.IFS(Table1[[#This Row],[Average_Cost_for_two]]&lt;=100,"0-100",Table1[[#This Row],[Average_Cost_for_two]]&lt;=500,"100-500",Table1[[#This Row],[Average_Cost_for_two]]&lt;=1000,"500-1000",Table1[[#This Row],[Average_Cost_for_two]]&gt;1000,"&gt;1000",Table1[[#This Row],[Average_Cost_for_two]]&gt;1000,"&gt;1000")</f>
        <v>100-500</v>
      </c>
      <c r="X6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1-2010</v>
      </c>
    </row>
    <row r="62" spans="1:24" x14ac:dyDescent="0.3">
      <c r="A62">
        <v>2537</v>
      </c>
      <c r="B62" s="1" t="s">
        <v>7469</v>
      </c>
      <c r="C62">
        <v>1</v>
      </c>
      <c r="D62" s="1" t="s">
        <v>824</v>
      </c>
      <c r="E62" t="s">
        <v>7470</v>
      </c>
      <c r="F62" t="s">
        <v>1801</v>
      </c>
      <c r="G62" t="s">
        <v>1802</v>
      </c>
      <c r="H62">
        <v>77.120314199999996</v>
      </c>
      <c r="I62">
        <v>28.639159599999999</v>
      </c>
      <c r="J62" t="s">
        <v>313</v>
      </c>
      <c r="K62" t="s">
        <v>208</v>
      </c>
      <c r="L62" t="s">
        <v>27</v>
      </c>
      <c r="M62" t="s">
        <v>27</v>
      </c>
      <c r="N62" t="s">
        <v>27</v>
      </c>
      <c r="O62" t="s">
        <v>27</v>
      </c>
      <c r="P62">
        <v>2</v>
      </c>
      <c r="Q62">
        <v>16</v>
      </c>
      <c r="R62">
        <v>700</v>
      </c>
      <c r="S62">
        <v>3.2</v>
      </c>
      <c r="T62" t="s">
        <v>22109</v>
      </c>
      <c r="U62" s="2">
        <v>40199</v>
      </c>
      <c r="V62" cm="1">
        <f t="array" ref="V62">_xlfn.IFS(Table1[[#This Row],[Rating]]&lt;=1,1,Table1[[#This Row],[Rating]]&lt;=2,2,Table1[[#This Row],[Rating]]&lt;=3,3,Table1[[#This Row],[Rating]]&lt;=4,4,Table1[[#This Row],[Rating]]&lt;=5,5)</f>
        <v>4</v>
      </c>
      <c r="W62" t="str" cm="1">
        <f t="array" ref="W62">_xlfn.IFS(Table1[[#This Row],[Average_Cost_for_two]]&lt;=100,"0-100",Table1[[#This Row],[Average_Cost_for_two]]&lt;=500,"100-500",Table1[[#This Row],[Average_Cost_for_two]]&lt;=1000,"500-1000",Table1[[#This Row],[Average_Cost_for_two]]&gt;1000,"&gt;1000",Table1[[#This Row],[Average_Cost_for_two]]&gt;1000,"&gt;1000")</f>
        <v>500-1000</v>
      </c>
      <c r="X6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2010</v>
      </c>
    </row>
    <row r="63" spans="1:24" x14ac:dyDescent="0.3">
      <c r="A63">
        <v>302370</v>
      </c>
      <c r="B63" s="1" t="s">
        <v>6987</v>
      </c>
      <c r="C63">
        <v>1</v>
      </c>
      <c r="D63" s="1" t="s">
        <v>824</v>
      </c>
      <c r="E63" t="s">
        <v>6988</v>
      </c>
      <c r="F63" t="s">
        <v>1043</v>
      </c>
      <c r="G63" t="s">
        <v>1044</v>
      </c>
      <c r="H63">
        <v>77.204182399999993</v>
      </c>
      <c r="I63">
        <v>28.695695099999998</v>
      </c>
      <c r="J63" t="s">
        <v>1275</v>
      </c>
      <c r="K63" t="s">
        <v>208</v>
      </c>
      <c r="L63" t="s">
        <v>27</v>
      </c>
      <c r="M63" t="s">
        <v>26</v>
      </c>
      <c r="N63" t="s">
        <v>27</v>
      </c>
      <c r="O63" t="s">
        <v>27</v>
      </c>
      <c r="P63">
        <v>2</v>
      </c>
      <c r="Q63">
        <v>427</v>
      </c>
      <c r="R63">
        <v>600</v>
      </c>
      <c r="S63">
        <v>3.4</v>
      </c>
      <c r="T63" t="s">
        <v>22109</v>
      </c>
      <c r="U63" s="2">
        <v>40199</v>
      </c>
      <c r="V63" cm="1">
        <f t="array" ref="V63">_xlfn.IFS(Table1[[#This Row],[Rating]]&lt;=1,1,Table1[[#This Row],[Rating]]&lt;=2,2,Table1[[#This Row],[Rating]]&lt;=3,3,Table1[[#This Row],[Rating]]&lt;=4,4,Table1[[#This Row],[Rating]]&lt;=5,5)</f>
        <v>4</v>
      </c>
      <c r="W63" t="str" cm="1">
        <f t="array" ref="W63">_xlfn.IFS(Table1[[#This Row],[Average_Cost_for_two]]&lt;=100,"0-100",Table1[[#This Row],[Average_Cost_for_two]]&lt;=500,"100-500",Table1[[#This Row],[Average_Cost_for_two]]&lt;=1000,"500-1000",Table1[[#This Row],[Average_Cost_for_two]]&gt;1000,"&gt;1000",Table1[[#This Row],[Average_Cost_for_two]]&gt;1000,"&gt;1000")</f>
        <v>500-1000</v>
      </c>
      <c r="X6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2010</v>
      </c>
    </row>
    <row r="64" spans="1:24" x14ac:dyDescent="0.3">
      <c r="A64">
        <v>2124</v>
      </c>
      <c r="B64" s="1" t="s">
        <v>7675</v>
      </c>
      <c r="C64">
        <v>1</v>
      </c>
      <c r="D64" s="1" t="s">
        <v>824</v>
      </c>
      <c r="E64" t="s">
        <v>7676</v>
      </c>
      <c r="F64" t="s">
        <v>4108</v>
      </c>
      <c r="G64" t="s">
        <v>4109</v>
      </c>
      <c r="H64">
        <v>77.158398700000006</v>
      </c>
      <c r="I64">
        <v>28.567711800000001</v>
      </c>
      <c r="J64" t="s">
        <v>211</v>
      </c>
      <c r="K64" t="s">
        <v>208</v>
      </c>
      <c r="L64" t="s">
        <v>27</v>
      </c>
      <c r="M64" t="s">
        <v>27</v>
      </c>
      <c r="N64" t="s">
        <v>27</v>
      </c>
      <c r="O64" t="s">
        <v>27</v>
      </c>
      <c r="P64">
        <v>2</v>
      </c>
      <c r="Q64">
        <v>31</v>
      </c>
      <c r="R64">
        <v>600</v>
      </c>
      <c r="S64">
        <v>3.1</v>
      </c>
      <c r="T64" t="s">
        <v>22109</v>
      </c>
      <c r="U64" s="2">
        <v>40199</v>
      </c>
      <c r="V64" cm="1">
        <f t="array" ref="V64">_xlfn.IFS(Table1[[#This Row],[Rating]]&lt;=1,1,Table1[[#This Row],[Rating]]&lt;=2,2,Table1[[#This Row],[Rating]]&lt;=3,3,Table1[[#This Row],[Rating]]&lt;=4,4,Table1[[#This Row],[Rating]]&lt;=5,5)</f>
        <v>4</v>
      </c>
      <c r="W64" t="str" cm="1">
        <f t="array" ref="W64">_xlfn.IFS(Table1[[#This Row],[Average_Cost_for_two]]&lt;=100,"0-100",Table1[[#This Row],[Average_Cost_for_two]]&lt;=500,"100-500",Table1[[#This Row],[Average_Cost_for_two]]&lt;=1000,"500-1000",Table1[[#This Row],[Average_Cost_for_two]]&gt;1000,"&gt;1000",Table1[[#This Row],[Average_Cost_for_two]]&gt;1000,"&gt;1000")</f>
        <v>500-1000</v>
      </c>
      <c r="X6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2010</v>
      </c>
    </row>
    <row r="65" spans="1:24" x14ac:dyDescent="0.3">
      <c r="A65">
        <v>18499459</v>
      </c>
      <c r="B65" s="1" t="s">
        <v>6771</v>
      </c>
      <c r="C65">
        <v>1</v>
      </c>
      <c r="D65" s="1" t="s">
        <v>389</v>
      </c>
      <c r="E65" t="s">
        <v>6770</v>
      </c>
      <c r="F65" t="s">
        <v>584</v>
      </c>
      <c r="G65" t="s">
        <v>585</v>
      </c>
      <c r="H65">
        <v>77.073539299999993</v>
      </c>
      <c r="I65">
        <v>28.447879</v>
      </c>
      <c r="J65" t="s">
        <v>217</v>
      </c>
      <c r="K65" t="s">
        <v>208</v>
      </c>
      <c r="L65" t="s">
        <v>27</v>
      </c>
      <c r="M65" t="s">
        <v>27</v>
      </c>
      <c r="N65" t="s">
        <v>27</v>
      </c>
      <c r="O65" t="s">
        <v>27</v>
      </c>
      <c r="P65">
        <v>1</v>
      </c>
      <c r="Q65">
        <v>0</v>
      </c>
      <c r="R65">
        <v>350</v>
      </c>
      <c r="S65">
        <v>1</v>
      </c>
      <c r="T65" t="s">
        <v>22109</v>
      </c>
      <c r="U65" s="2">
        <v>40199</v>
      </c>
      <c r="V65" cm="1">
        <f t="array" ref="V65">_xlfn.IFS(Table1[[#This Row],[Rating]]&lt;=1,1,Table1[[#This Row],[Rating]]&lt;=2,2,Table1[[#This Row],[Rating]]&lt;=3,3,Table1[[#This Row],[Rating]]&lt;=4,4,Table1[[#This Row],[Rating]]&lt;=5,5)</f>
        <v>1</v>
      </c>
      <c r="W65" t="str" cm="1">
        <f t="array" ref="W65">_xlfn.IFS(Table1[[#This Row],[Average_Cost_for_two]]&lt;=100,"0-100",Table1[[#This Row],[Average_Cost_for_two]]&lt;=500,"100-500",Table1[[#This Row],[Average_Cost_for_two]]&lt;=1000,"500-1000",Table1[[#This Row],[Average_Cost_for_two]]&gt;1000,"&gt;1000",Table1[[#This Row],[Average_Cost_for_two]]&gt;1000,"&gt;1000")</f>
        <v>100-500</v>
      </c>
      <c r="X6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2010</v>
      </c>
    </row>
    <row r="66" spans="1:24" x14ac:dyDescent="0.3">
      <c r="A66">
        <v>18157384</v>
      </c>
      <c r="B66" s="1" t="s">
        <v>1814</v>
      </c>
      <c r="C66">
        <v>1</v>
      </c>
      <c r="D66" s="1" t="s">
        <v>824</v>
      </c>
      <c r="E66" t="s">
        <v>6934</v>
      </c>
      <c r="F66" t="s">
        <v>960</v>
      </c>
      <c r="G66" t="s">
        <v>961</v>
      </c>
      <c r="H66">
        <v>77.216174899999999</v>
      </c>
      <c r="I66">
        <v>28.632479400000001</v>
      </c>
      <c r="J66" t="s">
        <v>6935</v>
      </c>
      <c r="K66" t="s">
        <v>208</v>
      </c>
      <c r="L66" t="s">
        <v>26</v>
      </c>
      <c r="M66" t="s">
        <v>27</v>
      </c>
      <c r="N66" t="s">
        <v>27</v>
      </c>
      <c r="O66" t="s">
        <v>27</v>
      </c>
      <c r="P66">
        <v>3</v>
      </c>
      <c r="Q66">
        <v>1174</v>
      </c>
      <c r="R66">
        <v>1200</v>
      </c>
      <c r="S66">
        <v>3.8</v>
      </c>
      <c r="T66" t="s">
        <v>21832</v>
      </c>
      <c r="U66" s="2">
        <v>40201</v>
      </c>
      <c r="V66" cm="1">
        <f t="array" ref="V66">_xlfn.IFS(Table1[[#This Row],[Rating]]&lt;=1,1,Table1[[#This Row],[Rating]]&lt;=2,2,Table1[[#This Row],[Rating]]&lt;=3,3,Table1[[#This Row],[Rating]]&lt;=4,4,Table1[[#This Row],[Rating]]&lt;=5,5)</f>
        <v>4</v>
      </c>
      <c r="W66" t="str" cm="1">
        <f t="array" ref="W66">_xlfn.IFS(Table1[[#This Row],[Average_Cost_for_two]]&lt;=100,"0-100",Table1[[#This Row],[Average_Cost_for_two]]&lt;=500,"100-500",Table1[[#This Row],[Average_Cost_for_two]]&lt;=1000,"500-1000",Table1[[#This Row],[Average_Cost_for_two]]&gt;1000,"&gt;1000",Table1[[#This Row],[Average_Cost_for_two]]&gt;1000,"&gt;1000")</f>
        <v>&gt;1000</v>
      </c>
      <c r="X6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1-2010</v>
      </c>
    </row>
    <row r="67" spans="1:24" x14ac:dyDescent="0.3">
      <c r="A67">
        <v>18435803</v>
      </c>
      <c r="B67" s="1" t="s">
        <v>7569</v>
      </c>
      <c r="C67">
        <v>1</v>
      </c>
      <c r="D67" s="1" t="s">
        <v>824</v>
      </c>
      <c r="E67" t="s">
        <v>7570</v>
      </c>
      <c r="F67" t="s">
        <v>1905</v>
      </c>
      <c r="G67" t="s">
        <v>1906</v>
      </c>
      <c r="H67">
        <v>77.284678400000004</v>
      </c>
      <c r="I67">
        <v>28.677428500000001</v>
      </c>
      <c r="J67" t="s">
        <v>7571</v>
      </c>
      <c r="K67" t="s">
        <v>208</v>
      </c>
      <c r="L67" t="s">
        <v>27</v>
      </c>
      <c r="M67" t="s">
        <v>27</v>
      </c>
      <c r="N67" t="s">
        <v>27</v>
      </c>
      <c r="O67" t="s">
        <v>27</v>
      </c>
      <c r="P67">
        <v>1</v>
      </c>
      <c r="Q67">
        <v>2</v>
      </c>
      <c r="R67">
        <v>250</v>
      </c>
      <c r="S67">
        <v>1</v>
      </c>
      <c r="T67" t="s">
        <v>21832</v>
      </c>
      <c r="U67" s="2">
        <v>40201</v>
      </c>
      <c r="V67" cm="1">
        <f t="array" ref="V67">_xlfn.IFS(Table1[[#This Row],[Rating]]&lt;=1,1,Table1[[#This Row],[Rating]]&lt;=2,2,Table1[[#This Row],[Rating]]&lt;=3,3,Table1[[#This Row],[Rating]]&lt;=4,4,Table1[[#This Row],[Rating]]&lt;=5,5)</f>
        <v>1</v>
      </c>
      <c r="W67" t="str" cm="1">
        <f t="array" ref="W67">_xlfn.IFS(Table1[[#This Row],[Average_Cost_for_two]]&lt;=100,"0-100",Table1[[#This Row],[Average_Cost_for_two]]&lt;=500,"100-500",Table1[[#This Row],[Average_Cost_for_two]]&lt;=1000,"500-1000",Table1[[#This Row],[Average_Cost_for_two]]&gt;1000,"&gt;1000",Table1[[#This Row],[Average_Cost_for_two]]&gt;1000,"&gt;1000")</f>
        <v>100-500</v>
      </c>
      <c r="X6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1-2010</v>
      </c>
    </row>
    <row r="68" spans="1:24" x14ac:dyDescent="0.3">
      <c r="A68">
        <v>301783</v>
      </c>
      <c r="B68" s="1" t="s">
        <v>7386</v>
      </c>
      <c r="C68">
        <v>1</v>
      </c>
      <c r="D68" s="1" t="s">
        <v>824</v>
      </c>
      <c r="E68" t="s">
        <v>7387</v>
      </c>
      <c r="F68" t="s">
        <v>1670</v>
      </c>
      <c r="G68" t="s">
        <v>1671</v>
      </c>
      <c r="H68">
        <v>77.090965800000006</v>
      </c>
      <c r="I68">
        <v>28.5910707</v>
      </c>
      <c r="J68" t="s">
        <v>3665</v>
      </c>
      <c r="K68" t="s">
        <v>208</v>
      </c>
      <c r="L68" t="s">
        <v>27</v>
      </c>
      <c r="M68" t="s">
        <v>27</v>
      </c>
      <c r="N68" t="s">
        <v>27</v>
      </c>
      <c r="O68" t="s">
        <v>27</v>
      </c>
      <c r="P68">
        <v>1</v>
      </c>
      <c r="Q68">
        <v>5</v>
      </c>
      <c r="R68">
        <v>100</v>
      </c>
      <c r="S68">
        <v>2.9</v>
      </c>
      <c r="T68" t="s">
        <v>21832</v>
      </c>
      <c r="U68" s="2">
        <v>40201</v>
      </c>
      <c r="V68" cm="1">
        <f t="array" ref="V68">_xlfn.IFS(Table1[[#This Row],[Rating]]&lt;=1,1,Table1[[#This Row],[Rating]]&lt;=2,2,Table1[[#This Row],[Rating]]&lt;=3,3,Table1[[#This Row],[Rating]]&lt;=4,4,Table1[[#This Row],[Rating]]&lt;=5,5)</f>
        <v>3</v>
      </c>
      <c r="W68" t="str" cm="1">
        <f t="array" ref="W68">_xlfn.IFS(Table1[[#This Row],[Average_Cost_for_two]]&lt;=100,"0-100",Table1[[#This Row],[Average_Cost_for_two]]&lt;=500,"100-500",Table1[[#This Row],[Average_Cost_for_two]]&lt;=1000,"500-1000",Table1[[#This Row],[Average_Cost_for_two]]&gt;1000,"&gt;1000",Table1[[#This Row],[Average_Cost_for_two]]&gt;1000,"&gt;1000")</f>
        <v>0-100</v>
      </c>
      <c r="X6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1-2010</v>
      </c>
    </row>
    <row r="69" spans="1:24" x14ac:dyDescent="0.3">
      <c r="A69">
        <v>306071</v>
      </c>
      <c r="B69" s="1" t="s">
        <v>7185</v>
      </c>
      <c r="C69">
        <v>1</v>
      </c>
      <c r="D69" s="1" t="s">
        <v>824</v>
      </c>
      <c r="E69" t="s">
        <v>7186</v>
      </c>
      <c r="F69" t="s">
        <v>1345</v>
      </c>
      <c r="G69" t="s">
        <v>1346</v>
      </c>
      <c r="H69">
        <v>77.194345929999997</v>
      </c>
      <c r="I69">
        <v>28.653066580000001</v>
      </c>
      <c r="J69" t="s">
        <v>505</v>
      </c>
      <c r="K69" t="s">
        <v>208</v>
      </c>
      <c r="L69" t="s">
        <v>27</v>
      </c>
      <c r="M69" t="s">
        <v>27</v>
      </c>
      <c r="N69" t="s">
        <v>27</v>
      </c>
      <c r="O69" t="s">
        <v>27</v>
      </c>
      <c r="P69">
        <v>1</v>
      </c>
      <c r="Q69">
        <v>35</v>
      </c>
      <c r="R69">
        <v>50</v>
      </c>
      <c r="S69">
        <v>3.6</v>
      </c>
      <c r="T69" t="s">
        <v>21832</v>
      </c>
      <c r="U69" s="2">
        <v>40201</v>
      </c>
      <c r="V69" cm="1">
        <f t="array" ref="V69">_xlfn.IFS(Table1[[#This Row],[Rating]]&lt;=1,1,Table1[[#This Row],[Rating]]&lt;=2,2,Table1[[#This Row],[Rating]]&lt;=3,3,Table1[[#This Row],[Rating]]&lt;=4,4,Table1[[#This Row],[Rating]]&lt;=5,5)</f>
        <v>4</v>
      </c>
      <c r="W69" t="str" cm="1">
        <f t="array" ref="W69">_xlfn.IFS(Table1[[#This Row],[Average_Cost_for_two]]&lt;=100,"0-100",Table1[[#This Row],[Average_Cost_for_two]]&lt;=500,"100-500",Table1[[#This Row],[Average_Cost_for_two]]&lt;=1000,"500-1000",Table1[[#This Row],[Average_Cost_for_two]]&gt;1000,"&gt;1000",Table1[[#This Row],[Average_Cost_for_two]]&gt;1000,"&gt;1000")</f>
        <v>0-100</v>
      </c>
      <c r="X6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1-2010</v>
      </c>
    </row>
    <row r="70" spans="1:24" x14ac:dyDescent="0.3">
      <c r="A70">
        <v>4239</v>
      </c>
      <c r="B70" s="1" t="s">
        <v>2908</v>
      </c>
      <c r="C70">
        <v>1</v>
      </c>
      <c r="D70" s="1" t="s">
        <v>2890</v>
      </c>
      <c r="E70" t="s">
        <v>6635</v>
      </c>
      <c r="F70" t="s">
        <v>2892</v>
      </c>
      <c r="G70" t="s">
        <v>2893</v>
      </c>
      <c r="H70">
        <v>77.370576</v>
      </c>
      <c r="I70">
        <v>28.634122999999999</v>
      </c>
      <c r="J70" t="s">
        <v>290</v>
      </c>
      <c r="K70" t="s">
        <v>208</v>
      </c>
      <c r="L70" t="s">
        <v>27</v>
      </c>
      <c r="M70" t="s">
        <v>27</v>
      </c>
      <c r="N70" t="s">
        <v>27</v>
      </c>
      <c r="O70" t="s">
        <v>27</v>
      </c>
      <c r="P70">
        <v>2</v>
      </c>
      <c r="Q70">
        <v>60</v>
      </c>
      <c r="R70">
        <v>600</v>
      </c>
      <c r="S70">
        <v>3.3</v>
      </c>
      <c r="T70" t="s">
        <v>21832</v>
      </c>
      <c r="U70" s="2">
        <v>40201</v>
      </c>
      <c r="V70" cm="1">
        <f t="array" ref="V70">_xlfn.IFS(Table1[[#This Row],[Rating]]&lt;=1,1,Table1[[#This Row],[Rating]]&lt;=2,2,Table1[[#This Row],[Rating]]&lt;=3,3,Table1[[#This Row],[Rating]]&lt;=4,4,Table1[[#This Row],[Rating]]&lt;=5,5)</f>
        <v>4</v>
      </c>
      <c r="W70" t="str" cm="1">
        <f t="array" ref="W70">_xlfn.IFS(Table1[[#This Row],[Average_Cost_for_two]]&lt;=100,"0-100",Table1[[#This Row],[Average_Cost_for_two]]&lt;=500,"100-500",Table1[[#This Row],[Average_Cost_for_two]]&lt;=1000,"500-1000",Table1[[#This Row],[Average_Cost_for_two]]&gt;1000,"&gt;1000",Table1[[#This Row],[Average_Cost_for_two]]&gt;1000,"&gt;1000")</f>
        <v>500-1000</v>
      </c>
      <c r="X7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1-2010</v>
      </c>
    </row>
    <row r="71" spans="1:24" x14ac:dyDescent="0.3">
      <c r="A71">
        <v>18291198</v>
      </c>
      <c r="B71" s="1" t="s">
        <v>6819</v>
      </c>
      <c r="C71">
        <v>1</v>
      </c>
      <c r="D71" s="1" t="s">
        <v>389</v>
      </c>
      <c r="E71" t="s">
        <v>6820</v>
      </c>
      <c r="F71" t="s">
        <v>6821</v>
      </c>
      <c r="G71" t="s">
        <v>6820</v>
      </c>
      <c r="H71">
        <v>77.096885520000001</v>
      </c>
      <c r="I71">
        <v>28.451041750000002</v>
      </c>
      <c r="J71" t="s">
        <v>6822</v>
      </c>
      <c r="K71" t="s">
        <v>208</v>
      </c>
      <c r="L71" t="s">
        <v>26</v>
      </c>
      <c r="M71" t="s">
        <v>27</v>
      </c>
      <c r="N71" t="s">
        <v>27</v>
      </c>
      <c r="O71" t="s">
        <v>27</v>
      </c>
      <c r="P71">
        <v>4</v>
      </c>
      <c r="Q71">
        <v>127</v>
      </c>
      <c r="R71">
        <v>2500</v>
      </c>
      <c r="S71">
        <v>3.8</v>
      </c>
      <c r="T71" t="s">
        <v>21832</v>
      </c>
      <c r="U71" s="2">
        <v>40201</v>
      </c>
      <c r="V71" cm="1">
        <f t="array" ref="V71">_xlfn.IFS(Table1[[#This Row],[Rating]]&lt;=1,1,Table1[[#This Row],[Rating]]&lt;=2,2,Table1[[#This Row],[Rating]]&lt;=3,3,Table1[[#This Row],[Rating]]&lt;=4,4,Table1[[#This Row],[Rating]]&lt;=5,5)</f>
        <v>4</v>
      </c>
      <c r="W71" t="str" cm="1">
        <f t="array" ref="W71">_xlfn.IFS(Table1[[#This Row],[Average_Cost_for_two]]&lt;=100,"0-100",Table1[[#This Row],[Average_Cost_for_two]]&lt;=500,"100-500",Table1[[#This Row],[Average_Cost_for_two]]&lt;=1000,"500-1000",Table1[[#This Row],[Average_Cost_for_two]]&gt;1000,"&gt;1000",Table1[[#This Row],[Average_Cost_for_two]]&gt;1000,"&gt;1000")</f>
        <v>&gt;1000</v>
      </c>
      <c r="X7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1-2010</v>
      </c>
    </row>
    <row r="72" spans="1:24" x14ac:dyDescent="0.3">
      <c r="A72">
        <v>18261719</v>
      </c>
      <c r="B72" s="1" t="s">
        <v>7336</v>
      </c>
      <c r="C72">
        <v>1</v>
      </c>
      <c r="D72" s="1" t="s">
        <v>824</v>
      </c>
      <c r="E72" t="s">
        <v>7337</v>
      </c>
      <c r="F72" t="s">
        <v>1618</v>
      </c>
      <c r="G72" t="s">
        <v>1619</v>
      </c>
      <c r="H72">
        <v>77.071354299999996</v>
      </c>
      <c r="I72">
        <v>28.652987400000001</v>
      </c>
      <c r="J72" t="s">
        <v>1058</v>
      </c>
      <c r="K72" t="s">
        <v>208</v>
      </c>
      <c r="L72" t="s">
        <v>27</v>
      </c>
      <c r="M72" t="s">
        <v>27</v>
      </c>
      <c r="N72" t="s">
        <v>27</v>
      </c>
      <c r="O72" t="s">
        <v>27</v>
      </c>
      <c r="P72">
        <v>1</v>
      </c>
      <c r="Q72">
        <v>0</v>
      </c>
      <c r="R72">
        <v>350</v>
      </c>
      <c r="S72">
        <v>1</v>
      </c>
      <c r="T72" t="s">
        <v>20958</v>
      </c>
      <c r="U72" s="2">
        <v>40202</v>
      </c>
      <c r="V72" cm="1">
        <f t="array" ref="V72">_xlfn.IFS(Table1[[#This Row],[Rating]]&lt;=1,1,Table1[[#This Row],[Rating]]&lt;=2,2,Table1[[#This Row],[Rating]]&lt;=3,3,Table1[[#This Row],[Rating]]&lt;=4,4,Table1[[#This Row],[Rating]]&lt;=5,5)</f>
        <v>1</v>
      </c>
      <c r="W72" t="str" cm="1">
        <f t="array" ref="W72">_xlfn.IFS(Table1[[#This Row],[Average_Cost_for_two]]&lt;=100,"0-100",Table1[[#This Row],[Average_Cost_for_two]]&lt;=500,"100-500",Table1[[#This Row],[Average_Cost_for_two]]&lt;=1000,"500-1000",Table1[[#This Row],[Average_Cost_for_two]]&gt;1000,"&gt;1000",Table1[[#This Row],[Average_Cost_for_two]]&gt;1000,"&gt;1000")</f>
        <v>100-500</v>
      </c>
      <c r="X7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1-2010</v>
      </c>
    </row>
    <row r="73" spans="1:24" x14ac:dyDescent="0.3">
      <c r="A73">
        <v>7291</v>
      </c>
      <c r="B73" s="1" t="s">
        <v>7412</v>
      </c>
      <c r="C73">
        <v>1</v>
      </c>
      <c r="D73" s="1" t="s">
        <v>824</v>
      </c>
      <c r="E73" t="s">
        <v>7413</v>
      </c>
      <c r="F73" t="s">
        <v>1706</v>
      </c>
      <c r="G73" t="s">
        <v>1707</v>
      </c>
      <c r="H73">
        <v>77.107355799999993</v>
      </c>
      <c r="I73">
        <v>28.670040799999999</v>
      </c>
      <c r="J73" t="s">
        <v>567</v>
      </c>
      <c r="K73" t="s">
        <v>208</v>
      </c>
      <c r="L73" t="s">
        <v>27</v>
      </c>
      <c r="M73" t="s">
        <v>26</v>
      </c>
      <c r="N73" t="s">
        <v>27</v>
      </c>
      <c r="O73" t="s">
        <v>27</v>
      </c>
      <c r="P73">
        <v>1</v>
      </c>
      <c r="Q73">
        <v>108</v>
      </c>
      <c r="R73">
        <v>300</v>
      </c>
      <c r="S73">
        <v>3.6</v>
      </c>
      <c r="T73" t="s">
        <v>20958</v>
      </c>
      <c r="U73" s="2">
        <v>40202</v>
      </c>
      <c r="V73" cm="1">
        <f t="array" ref="V73">_xlfn.IFS(Table1[[#This Row],[Rating]]&lt;=1,1,Table1[[#This Row],[Rating]]&lt;=2,2,Table1[[#This Row],[Rating]]&lt;=3,3,Table1[[#This Row],[Rating]]&lt;=4,4,Table1[[#This Row],[Rating]]&lt;=5,5)</f>
        <v>4</v>
      </c>
      <c r="W73" t="str" cm="1">
        <f t="array" ref="W73">_xlfn.IFS(Table1[[#This Row],[Average_Cost_for_two]]&lt;=100,"0-100",Table1[[#This Row],[Average_Cost_for_two]]&lt;=500,"100-500",Table1[[#This Row],[Average_Cost_for_two]]&lt;=1000,"500-1000",Table1[[#This Row],[Average_Cost_for_two]]&gt;1000,"&gt;1000",Table1[[#This Row],[Average_Cost_for_two]]&gt;1000,"&gt;1000")</f>
        <v>100-500</v>
      </c>
      <c r="X7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1-2010</v>
      </c>
    </row>
    <row r="74" spans="1:24" x14ac:dyDescent="0.3">
      <c r="A74">
        <v>18483222</v>
      </c>
      <c r="B74" s="1" t="s">
        <v>6509</v>
      </c>
      <c r="C74">
        <v>184</v>
      </c>
      <c r="D74" s="1" t="s">
        <v>150</v>
      </c>
      <c r="E74" t="s">
        <v>6510</v>
      </c>
      <c r="F74" t="s">
        <v>6511</v>
      </c>
      <c r="G74" t="s">
        <v>6512</v>
      </c>
      <c r="H74">
        <v>103.8536048</v>
      </c>
      <c r="I74">
        <v>1.2932206980000001</v>
      </c>
      <c r="J74" t="s">
        <v>103</v>
      </c>
      <c r="K74" t="s">
        <v>73</v>
      </c>
      <c r="L74" t="s">
        <v>27</v>
      </c>
      <c r="M74" t="s">
        <v>27</v>
      </c>
      <c r="N74" t="s">
        <v>27</v>
      </c>
      <c r="O74" t="s">
        <v>27</v>
      </c>
      <c r="P74">
        <v>4</v>
      </c>
      <c r="Q74">
        <v>35</v>
      </c>
      <c r="R74">
        <v>430</v>
      </c>
      <c r="S74">
        <v>3.8</v>
      </c>
      <c r="T74" t="s">
        <v>21794</v>
      </c>
      <c r="U74" s="2">
        <v>40203</v>
      </c>
      <c r="V74" cm="1">
        <f t="array" ref="V74">_xlfn.IFS(Table1[[#This Row],[Rating]]&lt;=1,1,Table1[[#This Row],[Rating]]&lt;=2,2,Table1[[#This Row],[Rating]]&lt;=3,3,Table1[[#This Row],[Rating]]&lt;=4,4,Table1[[#This Row],[Rating]]&lt;=5,5)</f>
        <v>4</v>
      </c>
      <c r="W74" t="str" cm="1">
        <f t="array" ref="W74">_xlfn.IFS(Table1[[#This Row],[Average_Cost_for_two]]&lt;=100,"0-100",Table1[[#This Row],[Average_Cost_for_two]]&lt;=500,"100-500",Table1[[#This Row],[Average_Cost_for_two]]&lt;=1000,"500-1000",Table1[[#This Row],[Average_Cost_for_two]]&gt;1000,"&gt;1000",Table1[[#This Row],[Average_Cost_for_two]]&gt;1000,"&gt;1000")</f>
        <v>100-500</v>
      </c>
      <c r="X7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1-2010</v>
      </c>
    </row>
    <row r="75" spans="1:24" x14ac:dyDescent="0.3">
      <c r="A75">
        <v>309323</v>
      </c>
      <c r="B75" s="1" t="s">
        <v>7710</v>
      </c>
      <c r="C75">
        <v>1</v>
      </c>
      <c r="D75" s="1" t="s">
        <v>824</v>
      </c>
      <c r="E75" t="s">
        <v>7711</v>
      </c>
      <c r="F75" t="s">
        <v>2091</v>
      </c>
      <c r="G75" t="s">
        <v>2092</v>
      </c>
      <c r="H75">
        <v>77.074524299999993</v>
      </c>
      <c r="I75">
        <v>28.639127500000001</v>
      </c>
      <c r="J75" t="s">
        <v>396</v>
      </c>
      <c r="K75" t="s">
        <v>208</v>
      </c>
      <c r="L75" t="s">
        <v>26</v>
      </c>
      <c r="M75" t="s">
        <v>27</v>
      </c>
      <c r="N75" t="s">
        <v>27</v>
      </c>
      <c r="O75" t="s">
        <v>27</v>
      </c>
      <c r="P75">
        <v>3</v>
      </c>
      <c r="Q75">
        <v>31</v>
      </c>
      <c r="R75">
        <v>1100</v>
      </c>
      <c r="S75">
        <v>3.2</v>
      </c>
      <c r="T75" t="s">
        <v>21794</v>
      </c>
      <c r="U75" s="2">
        <v>40203</v>
      </c>
      <c r="V75" cm="1">
        <f t="array" ref="V75">_xlfn.IFS(Table1[[#This Row],[Rating]]&lt;=1,1,Table1[[#This Row],[Rating]]&lt;=2,2,Table1[[#This Row],[Rating]]&lt;=3,3,Table1[[#This Row],[Rating]]&lt;=4,4,Table1[[#This Row],[Rating]]&lt;=5,5)</f>
        <v>4</v>
      </c>
      <c r="W75" t="str" cm="1">
        <f t="array" ref="W75">_xlfn.IFS(Table1[[#This Row],[Average_Cost_for_two]]&lt;=100,"0-100",Table1[[#This Row],[Average_Cost_for_two]]&lt;=500,"100-500",Table1[[#This Row],[Average_Cost_for_two]]&lt;=1000,"500-1000",Table1[[#This Row],[Average_Cost_for_two]]&gt;1000,"&gt;1000",Table1[[#This Row],[Average_Cost_for_two]]&gt;1000,"&gt;1000")</f>
        <v>&gt;1000</v>
      </c>
      <c r="X7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1-2010</v>
      </c>
    </row>
    <row r="76" spans="1:24" x14ac:dyDescent="0.3">
      <c r="A76">
        <v>18312586</v>
      </c>
      <c r="B76" s="1" t="s">
        <v>7519</v>
      </c>
      <c r="C76">
        <v>1</v>
      </c>
      <c r="D76" s="1" t="s">
        <v>824</v>
      </c>
      <c r="E76" t="s">
        <v>7520</v>
      </c>
      <c r="F76" t="s">
        <v>1852</v>
      </c>
      <c r="G76" t="s">
        <v>1853</v>
      </c>
      <c r="H76">
        <v>77.206069200000002</v>
      </c>
      <c r="I76">
        <v>28.516652700000002</v>
      </c>
      <c r="J76" t="s">
        <v>567</v>
      </c>
      <c r="K76" t="s">
        <v>208</v>
      </c>
      <c r="L76" t="s">
        <v>27</v>
      </c>
      <c r="M76" t="s">
        <v>27</v>
      </c>
      <c r="N76" t="s">
        <v>27</v>
      </c>
      <c r="O76" t="s">
        <v>27</v>
      </c>
      <c r="P76">
        <v>1</v>
      </c>
      <c r="Q76">
        <v>1</v>
      </c>
      <c r="R76">
        <v>150</v>
      </c>
      <c r="S76">
        <v>1</v>
      </c>
      <c r="T76" t="s">
        <v>23022</v>
      </c>
      <c r="U76" s="2">
        <v>40204</v>
      </c>
      <c r="V76" cm="1">
        <f t="array" ref="V76">_xlfn.IFS(Table1[[#This Row],[Rating]]&lt;=1,1,Table1[[#This Row],[Rating]]&lt;=2,2,Table1[[#This Row],[Rating]]&lt;=3,3,Table1[[#This Row],[Rating]]&lt;=4,4,Table1[[#This Row],[Rating]]&lt;=5,5)</f>
        <v>1</v>
      </c>
      <c r="W76" t="str" cm="1">
        <f t="array" ref="W76">_xlfn.IFS(Table1[[#This Row],[Average_Cost_for_two]]&lt;=100,"0-100",Table1[[#This Row],[Average_Cost_for_two]]&lt;=500,"100-500",Table1[[#This Row],[Average_Cost_for_two]]&lt;=1000,"500-1000",Table1[[#This Row],[Average_Cost_for_two]]&gt;1000,"&gt;1000",Table1[[#This Row],[Average_Cost_for_two]]&gt;1000,"&gt;1000")</f>
        <v>100-500</v>
      </c>
      <c r="X7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1-2010</v>
      </c>
    </row>
    <row r="77" spans="1:24" x14ac:dyDescent="0.3">
      <c r="A77">
        <v>18427237</v>
      </c>
      <c r="B77" s="1" t="s">
        <v>7747</v>
      </c>
      <c r="C77">
        <v>1</v>
      </c>
      <c r="D77" s="1" t="s">
        <v>2138</v>
      </c>
      <c r="E77" t="s">
        <v>7748</v>
      </c>
      <c r="F77" t="s">
        <v>2168</v>
      </c>
      <c r="G77" t="s">
        <v>2169</v>
      </c>
      <c r="H77">
        <v>77.514657799999995</v>
      </c>
      <c r="I77">
        <v>28.472511399999998</v>
      </c>
      <c r="J77" t="s">
        <v>207</v>
      </c>
      <c r="K77" t="s">
        <v>208</v>
      </c>
      <c r="L77" t="s">
        <v>27</v>
      </c>
      <c r="M77" t="s">
        <v>26</v>
      </c>
      <c r="N77" t="s">
        <v>27</v>
      </c>
      <c r="O77" t="s">
        <v>27</v>
      </c>
      <c r="P77">
        <v>1</v>
      </c>
      <c r="Q77">
        <v>3</v>
      </c>
      <c r="R77">
        <v>300</v>
      </c>
      <c r="S77">
        <v>1</v>
      </c>
      <c r="T77" t="s">
        <v>23022</v>
      </c>
      <c r="U77" s="2">
        <v>40204</v>
      </c>
      <c r="V77" cm="1">
        <f t="array" ref="V77">_xlfn.IFS(Table1[[#This Row],[Rating]]&lt;=1,1,Table1[[#This Row],[Rating]]&lt;=2,2,Table1[[#This Row],[Rating]]&lt;=3,3,Table1[[#This Row],[Rating]]&lt;=4,4,Table1[[#This Row],[Rating]]&lt;=5,5)</f>
        <v>1</v>
      </c>
      <c r="W77" t="str" cm="1">
        <f t="array" ref="W77">_xlfn.IFS(Table1[[#This Row],[Average_Cost_for_two]]&lt;=100,"0-100",Table1[[#This Row],[Average_Cost_for_two]]&lt;=500,"100-500",Table1[[#This Row],[Average_Cost_for_two]]&lt;=1000,"500-1000",Table1[[#This Row],[Average_Cost_for_two]]&gt;1000,"&gt;1000",Table1[[#This Row],[Average_Cost_for_two]]&gt;1000,"&gt;1000")</f>
        <v>100-500</v>
      </c>
      <c r="X7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1-2010</v>
      </c>
    </row>
    <row r="78" spans="1:24" x14ac:dyDescent="0.3">
      <c r="A78">
        <v>5742</v>
      </c>
      <c r="B78" s="1" t="s">
        <v>7759</v>
      </c>
      <c r="C78">
        <v>1</v>
      </c>
      <c r="D78" s="1" t="s">
        <v>2138</v>
      </c>
      <c r="E78" t="s">
        <v>7760</v>
      </c>
      <c r="F78" t="s">
        <v>311</v>
      </c>
      <c r="G78" t="s">
        <v>4216</v>
      </c>
      <c r="H78">
        <v>77.335533400000003</v>
      </c>
      <c r="I78">
        <v>28.597946</v>
      </c>
      <c r="J78" t="s">
        <v>1275</v>
      </c>
      <c r="K78" t="s">
        <v>208</v>
      </c>
      <c r="L78" t="s">
        <v>27</v>
      </c>
      <c r="M78" t="s">
        <v>26</v>
      </c>
      <c r="N78" t="s">
        <v>27</v>
      </c>
      <c r="O78" t="s">
        <v>27</v>
      </c>
      <c r="P78">
        <v>2</v>
      </c>
      <c r="Q78">
        <v>90</v>
      </c>
      <c r="R78">
        <v>600</v>
      </c>
      <c r="S78">
        <v>2.7</v>
      </c>
      <c r="T78" t="s">
        <v>23022</v>
      </c>
      <c r="U78" s="2">
        <v>40204</v>
      </c>
      <c r="V78" cm="1">
        <f t="array" ref="V78">_xlfn.IFS(Table1[[#This Row],[Rating]]&lt;=1,1,Table1[[#This Row],[Rating]]&lt;=2,2,Table1[[#This Row],[Rating]]&lt;=3,3,Table1[[#This Row],[Rating]]&lt;=4,4,Table1[[#This Row],[Rating]]&lt;=5,5)</f>
        <v>3</v>
      </c>
      <c r="W78" t="str" cm="1">
        <f t="array" ref="W78">_xlfn.IFS(Table1[[#This Row],[Average_Cost_for_two]]&lt;=100,"0-100",Table1[[#This Row],[Average_Cost_for_two]]&lt;=500,"100-500",Table1[[#This Row],[Average_Cost_for_two]]&lt;=1000,"500-1000",Table1[[#This Row],[Average_Cost_for_two]]&gt;1000,"&gt;1000",Table1[[#This Row],[Average_Cost_for_two]]&gt;1000,"&gt;1000")</f>
        <v>500-1000</v>
      </c>
      <c r="X7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1-2010</v>
      </c>
    </row>
    <row r="79" spans="1:24" x14ac:dyDescent="0.3">
      <c r="A79">
        <v>18345755</v>
      </c>
      <c r="B79" s="1" t="s">
        <v>7265</v>
      </c>
      <c r="C79">
        <v>1</v>
      </c>
      <c r="D79" s="1" t="s">
        <v>824</v>
      </c>
      <c r="E79" t="s">
        <v>7266</v>
      </c>
      <c r="F79" t="s">
        <v>1482</v>
      </c>
      <c r="G79" t="s">
        <v>1483</v>
      </c>
      <c r="H79">
        <v>77.213642399999998</v>
      </c>
      <c r="I79">
        <v>28.538889300000001</v>
      </c>
      <c r="J79" t="s">
        <v>7267</v>
      </c>
      <c r="K79" t="s">
        <v>208</v>
      </c>
      <c r="L79" t="s">
        <v>27</v>
      </c>
      <c r="M79" t="s">
        <v>27</v>
      </c>
      <c r="N79" t="s">
        <v>27</v>
      </c>
      <c r="O79" t="s">
        <v>27</v>
      </c>
      <c r="P79">
        <v>3</v>
      </c>
      <c r="Q79">
        <v>38</v>
      </c>
      <c r="R79">
        <v>1500</v>
      </c>
      <c r="S79">
        <v>3.9</v>
      </c>
      <c r="T79" t="s">
        <v>21418</v>
      </c>
      <c r="U79" s="2">
        <v>40205</v>
      </c>
      <c r="V79" cm="1">
        <f t="array" ref="V79">_xlfn.IFS(Table1[[#This Row],[Rating]]&lt;=1,1,Table1[[#This Row],[Rating]]&lt;=2,2,Table1[[#This Row],[Rating]]&lt;=3,3,Table1[[#This Row],[Rating]]&lt;=4,4,Table1[[#This Row],[Rating]]&lt;=5,5)</f>
        <v>4</v>
      </c>
      <c r="W79" t="str" cm="1">
        <f t="array" ref="W79">_xlfn.IFS(Table1[[#This Row],[Average_Cost_for_two]]&lt;=100,"0-100",Table1[[#This Row],[Average_Cost_for_two]]&lt;=500,"100-500",Table1[[#This Row],[Average_Cost_for_two]]&lt;=1000,"500-1000",Table1[[#This Row],[Average_Cost_for_two]]&gt;1000,"&gt;1000",Table1[[#This Row],[Average_Cost_for_two]]&gt;1000,"&gt;1000")</f>
        <v>&gt;1000</v>
      </c>
      <c r="X7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1-2010</v>
      </c>
    </row>
    <row r="80" spans="1:24" x14ac:dyDescent="0.3">
      <c r="A80">
        <v>308796</v>
      </c>
      <c r="B80" s="1" t="s">
        <v>326</v>
      </c>
      <c r="C80">
        <v>1</v>
      </c>
      <c r="D80" s="1" t="s">
        <v>824</v>
      </c>
      <c r="E80" t="s">
        <v>7311</v>
      </c>
      <c r="F80" t="s">
        <v>1568</v>
      </c>
      <c r="G80" t="s">
        <v>1569</v>
      </c>
      <c r="H80">
        <v>77.216040100000001</v>
      </c>
      <c r="I80">
        <v>28.711784900000001</v>
      </c>
      <c r="J80" t="s">
        <v>328</v>
      </c>
      <c r="K80" t="s">
        <v>208</v>
      </c>
      <c r="L80" t="s">
        <v>27</v>
      </c>
      <c r="M80" t="s">
        <v>27</v>
      </c>
      <c r="N80" t="s">
        <v>27</v>
      </c>
      <c r="O80" t="s">
        <v>27</v>
      </c>
      <c r="P80">
        <v>1</v>
      </c>
      <c r="Q80">
        <v>14</v>
      </c>
      <c r="R80">
        <v>350</v>
      </c>
      <c r="S80">
        <v>3.1</v>
      </c>
      <c r="T80" t="s">
        <v>21418</v>
      </c>
      <c r="U80" s="2">
        <v>40205</v>
      </c>
      <c r="V80" cm="1">
        <f t="array" ref="V80">_xlfn.IFS(Table1[[#This Row],[Rating]]&lt;=1,1,Table1[[#This Row],[Rating]]&lt;=2,2,Table1[[#This Row],[Rating]]&lt;=3,3,Table1[[#This Row],[Rating]]&lt;=4,4,Table1[[#This Row],[Rating]]&lt;=5,5)</f>
        <v>4</v>
      </c>
      <c r="W80" t="str" cm="1">
        <f t="array" ref="W80">_xlfn.IFS(Table1[[#This Row],[Average_Cost_for_two]]&lt;=100,"0-100",Table1[[#This Row],[Average_Cost_for_two]]&lt;=500,"100-500",Table1[[#This Row],[Average_Cost_for_two]]&lt;=1000,"500-1000",Table1[[#This Row],[Average_Cost_for_two]]&gt;1000,"&gt;1000",Table1[[#This Row],[Average_Cost_for_two]]&gt;1000,"&gt;1000")</f>
        <v>100-500</v>
      </c>
      <c r="X8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1-2010</v>
      </c>
    </row>
    <row r="81" spans="1:24" x14ac:dyDescent="0.3">
      <c r="A81">
        <v>18435293</v>
      </c>
      <c r="B81" s="1" t="s">
        <v>7834</v>
      </c>
      <c r="C81">
        <v>1</v>
      </c>
      <c r="D81" s="1" t="s">
        <v>2138</v>
      </c>
      <c r="E81" t="s">
        <v>7835</v>
      </c>
      <c r="F81" t="s">
        <v>2306</v>
      </c>
      <c r="G81" t="s">
        <v>2307</v>
      </c>
      <c r="H81">
        <v>77.368163300000006</v>
      </c>
      <c r="I81">
        <v>28.583499199999999</v>
      </c>
      <c r="J81" t="s">
        <v>313</v>
      </c>
      <c r="K81" t="s">
        <v>208</v>
      </c>
      <c r="L81" t="s">
        <v>27</v>
      </c>
      <c r="M81" t="s">
        <v>27</v>
      </c>
      <c r="N81" t="s">
        <v>27</v>
      </c>
      <c r="O81" t="s">
        <v>27</v>
      </c>
      <c r="P81">
        <v>1</v>
      </c>
      <c r="Q81">
        <v>0</v>
      </c>
      <c r="R81">
        <v>450</v>
      </c>
      <c r="S81">
        <v>1</v>
      </c>
      <c r="T81" t="s">
        <v>21418</v>
      </c>
      <c r="U81" s="2">
        <v>40205</v>
      </c>
      <c r="V81" cm="1">
        <f t="array" ref="V81">_xlfn.IFS(Table1[[#This Row],[Rating]]&lt;=1,1,Table1[[#This Row],[Rating]]&lt;=2,2,Table1[[#This Row],[Rating]]&lt;=3,3,Table1[[#This Row],[Rating]]&lt;=4,4,Table1[[#This Row],[Rating]]&lt;=5,5)</f>
        <v>1</v>
      </c>
      <c r="W81" t="str" cm="1">
        <f t="array" ref="W81">_xlfn.IFS(Table1[[#This Row],[Average_Cost_for_two]]&lt;=100,"0-100",Table1[[#This Row],[Average_Cost_for_two]]&lt;=500,"100-500",Table1[[#This Row],[Average_Cost_for_two]]&lt;=1000,"500-1000",Table1[[#This Row],[Average_Cost_for_two]]&gt;1000,"&gt;1000",Table1[[#This Row],[Average_Cost_for_two]]&gt;1000,"&gt;1000")</f>
        <v>100-500</v>
      </c>
      <c r="X8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1-2010</v>
      </c>
    </row>
    <row r="82" spans="1:24" x14ac:dyDescent="0.3">
      <c r="A82">
        <v>18317476</v>
      </c>
      <c r="B82" s="1" t="s">
        <v>7295</v>
      </c>
      <c r="C82">
        <v>1</v>
      </c>
      <c r="D82" s="1" t="s">
        <v>824</v>
      </c>
      <c r="E82" t="s">
        <v>7292</v>
      </c>
      <c r="F82" t="s">
        <v>7293</v>
      </c>
      <c r="G82" t="s">
        <v>7294</v>
      </c>
      <c r="H82">
        <v>77.243119699999994</v>
      </c>
      <c r="I82">
        <v>28.6463374</v>
      </c>
      <c r="J82" t="s">
        <v>664</v>
      </c>
      <c r="K82" t="s">
        <v>208</v>
      </c>
      <c r="L82" t="s">
        <v>26</v>
      </c>
      <c r="M82" t="s">
        <v>27</v>
      </c>
      <c r="N82" t="s">
        <v>27</v>
      </c>
      <c r="O82" t="s">
        <v>27</v>
      </c>
      <c r="P82">
        <v>4</v>
      </c>
      <c r="Q82">
        <v>1</v>
      </c>
      <c r="R82">
        <v>2000</v>
      </c>
      <c r="S82">
        <v>1</v>
      </c>
      <c r="T82" t="s">
        <v>21418</v>
      </c>
      <c r="U82" s="2">
        <v>40205</v>
      </c>
      <c r="V82" cm="1">
        <f t="array" ref="V82">_xlfn.IFS(Table1[[#This Row],[Rating]]&lt;=1,1,Table1[[#This Row],[Rating]]&lt;=2,2,Table1[[#This Row],[Rating]]&lt;=3,3,Table1[[#This Row],[Rating]]&lt;=4,4,Table1[[#This Row],[Rating]]&lt;=5,5)</f>
        <v>1</v>
      </c>
      <c r="W82" t="str" cm="1">
        <f t="array" ref="W82">_xlfn.IFS(Table1[[#This Row],[Average_Cost_for_two]]&lt;=100,"0-100",Table1[[#This Row],[Average_Cost_for_two]]&lt;=500,"100-500",Table1[[#This Row],[Average_Cost_for_two]]&lt;=1000,"500-1000",Table1[[#This Row],[Average_Cost_for_two]]&gt;1000,"&gt;1000",Table1[[#This Row],[Average_Cost_for_two]]&gt;1000,"&gt;1000")</f>
        <v>&gt;1000</v>
      </c>
      <c r="X8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1-2010</v>
      </c>
    </row>
    <row r="83" spans="1:24" x14ac:dyDescent="0.3">
      <c r="A83">
        <v>302424</v>
      </c>
      <c r="B83" s="1" t="s">
        <v>7556</v>
      </c>
      <c r="C83">
        <v>1</v>
      </c>
      <c r="D83" s="1" t="s">
        <v>824</v>
      </c>
      <c r="E83" t="s">
        <v>7557</v>
      </c>
      <c r="F83" t="s">
        <v>1905</v>
      </c>
      <c r="G83" t="s">
        <v>1906</v>
      </c>
      <c r="H83">
        <v>77.292231000000001</v>
      </c>
      <c r="I83">
        <v>28.682221800000001</v>
      </c>
      <c r="J83" t="s">
        <v>217</v>
      </c>
      <c r="K83" t="s">
        <v>208</v>
      </c>
      <c r="L83" t="s">
        <v>27</v>
      </c>
      <c r="M83" t="s">
        <v>27</v>
      </c>
      <c r="N83" t="s">
        <v>27</v>
      </c>
      <c r="O83" t="s">
        <v>27</v>
      </c>
      <c r="P83">
        <v>1</v>
      </c>
      <c r="Q83">
        <v>40</v>
      </c>
      <c r="R83">
        <v>150</v>
      </c>
      <c r="S83">
        <v>3.3</v>
      </c>
      <c r="T83" t="s">
        <v>23068</v>
      </c>
      <c r="U83" s="2">
        <v>40206</v>
      </c>
      <c r="V83" cm="1">
        <f t="array" ref="V83">_xlfn.IFS(Table1[[#This Row],[Rating]]&lt;=1,1,Table1[[#This Row],[Rating]]&lt;=2,2,Table1[[#This Row],[Rating]]&lt;=3,3,Table1[[#This Row],[Rating]]&lt;=4,4,Table1[[#This Row],[Rating]]&lt;=5,5)</f>
        <v>4</v>
      </c>
      <c r="W83" t="str" cm="1">
        <f t="array" ref="W83">_xlfn.IFS(Table1[[#This Row],[Average_Cost_for_two]]&lt;=100,"0-100",Table1[[#This Row],[Average_Cost_for_two]]&lt;=500,"100-500",Table1[[#This Row],[Average_Cost_for_two]]&lt;=1000,"500-1000",Table1[[#This Row],[Average_Cost_for_two]]&gt;1000,"&gt;1000",Table1[[#This Row],[Average_Cost_for_two]]&gt;1000,"&gt;1000")</f>
        <v>100-500</v>
      </c>
      <c r="X8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1-2010</v>
      </c>
    </row>
    <row r="84" spans="1:24" x14ac:dyDescent="0.3">
      <c r="A84">
        <v>310790</v>
      </c>
      <c r="B84" s="1" t="s">
        <v>7739</v>
      </c>
      <c r="C84">
        <v>1</v>
      </c>
      <c r="D84" s="1" t="s">
        <v>2138</v>
      </c>
      <c r="E84" t="s">
        <v>7740</v>
      </c>
      <c r="F84" t="s">
        <v>2168</v>
      </c>
      <c r="G84" t="s">
        <v>2169</v>
      </c>
      <c r="H84">
        <v>77.510587000000001</v>
      </c>
      <c r="I84">
        <v>28.462929599999999</v>
      </c>
      <c r="J84" t="s">
        <v>7741</v>
      </c>
      <c r="K84" t="s">
        <v>208</v>
      </c>
      <c r="L84" t="s">
        <v>27</v>
      </c>
      <c r="M84" t="s">
        <v>27</v>
      </c>
      <c r="N84" t="s">
        <v>27</v>
      </c>
      <c r="O84" t="s">
        <v>27</v>
      </c>
      <c r="P84">
        <v>2</v>
      </c>
      <c r="Q84">
        <v>16</v>
      </c>
      <c r="R84">
        <v>600</v>
      </c>
      <c r="S84">
        <v>2.8</v>
      </c>
      <c r="T84" t="s">
        <v>23068</v>
      </c>
      <c r="U84" s="2">
        <v>40206</v>
      </c>
      <c r="V84" cm="1">
        <f t="array" ref="V84">_xlfn.IFS(Table1[[#This Row],[Rating]]&lt;=1,1,Table1[[#This Row],[Rating]]&lt;=2,2,Table1[[#This Row],[Rating]]&lt;=3,3,Table1[[#This Row],[Rating]]&lt;=4,4,Table1[[#This Row],[Rating]]&lt;=5,5)</f>
        <v>3</v>
      </c>
      <c r="W84" t="str" cm="1">
        <f t="array" ref="W84">_xlfn.IFS(Table1[[#This Row],[Average_Cost_for_two]]&lt;=100,"0-100",Table1[[#This Row],[Average_Cost_for_two]]&lt;=500,"100-500",Table1[[#This Row],[Average_Cost_for_two]]&lt;=1000,"500-1000",Table1[[#This Row],[Average_Cost_for_two]]&gt;1000,"&gt;1000",Table1[[#This Row],[Average_Cost_for_two]]&gt;1000,"&gt;1000")</f>
        <v>500-1000</v>
      </c>
      <c r="X8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1-2010</v>
      </c>
    </row>
    <row r="85" spans="1:24" x14ac:dyDescent="0.3">
      <c r="A85">
        <v>2583</v>
      </c>
      <c r="B85" s="1" t="s">
        <v>8780</v>
      </c>
      <c r="C85">
        <v>1</v>
      </c>
      <c r="D85" s="1" t="s">
        <v>824</v>
      </c>
      <c r="E85" t="s">
        <v>8781</v>
      </c>
      <c r="F85" t="s">
        <v>1300</v>
      </c>
      <c r="G85" t="s">
        <v>1301</v>
      </c>
      <c r="H85">
        <v>77.240829599999998</v>
      </c>
      <c r="I85">
        <v>28.553676299999999</v>
      </c>
      <c r="J85" t="s">
        <v>408</v>
      </c>
      <c r="K85" t="s">
        <v>208</v>
      </c>
      <c r="L85" t="s">
        <v>26</v>
      </c>
      <c r="M85" t="s">
        <v>27</v>
      </c>
      <c r="N85" t="s">
        <v>27</v>
      </c>
      <c r="O85" t="s">
        <v>27</v>
      </c>
      <c r="P85">
        <v>3</v>
      </c>
      <c r="Q85">
        <v>455</v>
      </c>
      <c r="R85">
        <v>1550</v>
      </c>
      <c r="S85">
        <v>3.6</v>
      </c>
      <c r="T85" t="s">
        <v>21693</v>
      </c>
      <c r="U85" s="2">
        <v>40210</v>
      </c>
      <c r="V85" cm="1">
        <f t="array" ref="V85">_xlfn.IFS(Table1[[#This Row],[Rating]]&lt;=1,1,Table1[[#This Row],[Rating]]&lt;=2,2,Table1[[#This Row],[Rating]]&lt;=3,3,Table1[[#This Row],[Rating]]&lt;=4,4,Table1[[#This Row],[Rating]]&lt;=5,5)</f>
        <v>4</v>
      </c>
      <c r="W85" t="str" cm="1">
        <f t="array" ref="W85">_xlfn.IFS(Table1[[#This Row],[Average_Cost_for_two]]&lt;=100,"0-100",Table1[[#This Row],[Average_Cost_for_two]]&lt;=500,"100-500",Table1[[#This Row],[Average_Cost_for_two]]&lt;=1000,"500-1000",Table1[[#This Row],[Average_Cost_for_two]]&gt;1000,"&gt;1000",Table1[[#This Row],[Average_Cost_for_two]]&gt;1000,"&gt;1000")</f>
        <v>&gt;1000</v>
      </c>
      <c r="X8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2010</v>
      </c>
    </row>
    <row r="86" spans="1:24" x14ac:dyDescent="0.3">
      <c r="A86">
        <v>18153563</v>
      </c>
      <c r="B86" s="1" t="s">
        <v>7677</v>
      </c>
      <c r="C86">
        <v>1</v>
      </c>
      <c r="D86" s="1" t="s">
        <v>824</v>
      </c>
      <c r="E86" t="s">
        <v>8632</v>
      </c>
      <c r="F86" t="s">
        <v>1067</v>
      </c>
      <c r="G86" t="s">
        <v>1068</v>
      </c>
      <c r="H86">
        <v>77.308491360000005</v>
      </c>
      <c r="I86">
        <v>28.678105649999999</v>
      </c>
      <c r="J86" t="s">
        <v>7279</v>
      </c>
      <c r="K86" t="s">
        <v>208</v>
      </c>
      <c r="L86" t="s">
        <v>27</v>
      </c>
      <c r="M86" t="s">
        <v>26</v>
      </c>
      <c r="N86" t="s">
        <v>27</v>
      </c>
      <c r="O86" t="s">
        <v>27</v>
      </c>
      <c r="P86">
        <v>2</v>
      </c>
      <c r="Q86">
        <v>57</v>
      </c>
      <c r="R86">
        <v>700</v>
      </c>
      <c r="S86">
        <v>2.2999999999999998</v>
      </c>
      <c r="T86" t="s">
        <v>21693</v>
      </c>
      <c r="U86" s="2">
        <v>40210</v>
      </c>
      <c r="V86" cm="1">
        <f t="array" ref="V86">_xlfn.IFS(Table1[[#This Row],[Rating]]&lt;=1,1,Table1[[#This Row],[Rating]]&lt;=2,2,Table1[[#This Row],[Rating]]&lt;=3,3,Table1[[#This Row],[Rating]]&lt;=4,4,Table1[[#This Row],[Rating]]&lt;=5,5)</f>
        <v>3</v>
      </c>
      <c r="W86" t="str" cm="1">
        <f t="array" ref="W86">_xlfn.IFS(Table1[[#This Row],[Average_Cost_for_two]]&lt;=100,"0-100",Table1[[#This Row],[Average_Cost_for_two]]&lt;=500,"100-500",Table1[[#This Row],[Average_Cost_for_two]]&lt;=1000,"500-1000",Table1[[#This Row],[Average_Cost_for_two]]&gt;1000,"&gt;1000",Table1[[#This Row],[Average_Cost_for_two]]&gt;1000,"&gt;1000")</f>
        <v>500-1000</v>
      </c>
      <c r="X8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2010</v>
      </c>
    </row>
    <row r="87" spans="1:24" x14ac:dyDescent="0.3">
      <c r="A87">
        <v>300236</v>
      </c>
      <c r="B87" s="1" t="s">
        <v>9128</v>
      </c>
      <c r="C87">
        <v>1</v>
      </c>
      <c r="D87" s="1" t="s">
        <v>824</v>
      </c>
      <c r="E87" t="s">
        <v>9129</v>
      </c>
      <c r="F87" t="s">
        <v>1852</v>
      </c>
      <c r="G87" t="s">
        <v>1853</v>
      </c>
      <c r="H87">
        <v>77.203012099999995</v>
      </c>
      <c r="I87">
        <v>28.520376200000001</v>
      </c>
      <c r="J87" t="s">
        <v>9130</v>
      </c>
      <c r="K87" t="s">
        <v>208</v>
      </c>
      <c r="L87" t="s">
        <v>27</v>
      </c>
      <c r="M87" t="s">
        <v>27</v>
      </c>
      <c r="N87" t="s">
        <v>27</v>
      </c>
      <c r="O87" t="s">
        <v>27</v>
      </c>
      <c r="P87">
        <v>1</v>
      </c>
      <c r="Q87">
        <v>16</v>
      </c>
      <c r="R87">
        <v>350</v>
      </c>
      <c r="S87">
        <v>2.7</v>
      </c>
      <c r="T87" t="s">
        <v>21693</v>
      </c>
      <c r="U87" s="2">
        <v>40210</v>
      </c>
      <c r="V87" cm="1">
        <f t="array" ref="V87">_xlfn.IFS(Table1[[#This Row],[Rating]]&lt;=1,1,Table1[[#This Row],[Rating]]&lt;=2,2,Table1[[#This Row],[Rating]]&lt;=3,3,Table1[[#This Row],[Rating]]&lt;=4,4,Table1[[#This Row],[Rating]]&lt;=5,5)</f>
        <v>3</v>
      </c>
      <c r="W87" t="str" cm="1">
        <f t="array" ref="W87">_xlfn.IFS(Table1[[#This Row],[Average_Cost_for_two]]&lt;=100,"0-100",Table1[[#This Row],[Average_Cost_for_two]]&lt;=500,"100-500",Table1[[#This Row],[Average_Cost_for_two]]&lt;=1000,"500-1000",Table1[[#This Row],[Average_Cost_for_two]]&gt;1000,"&gt;1000",Table1[[#This Row],[Average_Cost_for_two]]&gt;1000,"&gt;1000")</f>
        <v>100-500</v>
      </c>
      <c r="X8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2010</v>
      </c>
    </row>
    <row r="88" spans="1:24" x14ac:dyDescent="0.3">
      <c r="A88">
        <v>18383470</v>
      </c>
      <c r="B88" s="1" t="s">
        <v>9306</v>
      </c>
      <c r="C88">
        <v>1</v>
      </c>
      <c r="D88" s="1" t="s">
        <v>2138</v>
      </c>
      <c r="E88" t="s">
        <v>4197</v>
      </c>
      <c r="F88" t="s">
        <v>2180</v>
      </c>
      <c r="G88" t="s">
        <v>2181</v>
      </c>
      <c r="H88">
        <v>77.353663400000002</v>
      </c>
      <c r="I88">
        <v>28.574218900000002</v>
      </c>
      <c r="J88" t="s">
        <v>238</v>
      </c>
      <c r="K88" t="s">
        <v>208</v>
      </c>
      <c r="L88" t="s">
        <v>27</v>
      </c>
      <c r="M88" t="s">
        <v>27</v>
      </c>
      <c r="N88" t="s">
        <v>27</v>
      </c>
      <c r="O88" t="s">
        <v>27</v>
      </c>
      <c r="P88">
        <v>2</v>
      </c>
      <c r="Q88">
        <v>10</v>
      </c>
      <c r="R88">
        <v>700</v>
      </c>
      <c r="S88">
        <v>3</v>
      </c>
      <c r="T88" t="s">
        <v>21693</v>
      </c>
      <c r="U88" s="2">
        <v>40210</v>
      </c>
      <c r="V88" cm="1">
        <f t="array" ref="V88">_xlfn.IFS(Table1[[#This Row],[Rating]]&lt;=1,1,Table1[[#This Row],[Rating]]&lt;=2,2,Table1[[#This Row],[Rating]]&lt;=3,3,Table1[[#This Row],[Rating]]&lt;=4,4,Table1[[#This Row],[Rating]]&lt;=5,5)</f>
        <v>3</v>
      </c>
      <c r="W88" t="str" cm="1">
        <f t="array" ref="W88">_xlfn.IFS(Table1[[#This Row],[Average_Cost_for_two]]&lt;=100,"0-100",Table1[[#This Row],[Average_Cost_for_two]]&lt;=500,"100-500",Table1[[#This Row],[Average_Cost_for_two]]&lt;=1000,"500-1000",Table1[[#This Row],[Average_Cost_for_two]]&gt;1000,"&gt;1000",Table1[[#This Row],[Average_Cost_for_two]]&gt;1000,"&gt;1000")</f>
        <v>500-1000</v>
      </c>
      <c r="X8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2010</v>
      </c>
    </row>
    <row r="89" spans="1:24" x14ac:dyDescent="0.3">
      <c r="A89">
        <v>310755</v>
      </c>
      <c r="B89" s="1" t="s">
        <v>9395</v>
      </c>
      <c r="C89">
        <v>1</v>
      </c>
      <c r="D89" s="1" t="s">
        <v>2138</v>
      </c>
      <c r="E89" t="s">
        <v>9396</v>
      </c>
      <c r="F89" t="s">
        <v>7845</v>
      </c>
      <c r="G89" t="s">
        <v>7846</v>
      </c>
      <c r="H89">
        <v>77.362365999999994</v>
      </c>
      <c r="I89">
        <v>28.595659999999999</v>
      </c>
      <c r="J89" t="s">
        <v>238</v>
      </c>
      <c r="K89" t="s">
        <v>208</v>
      </c>
      <c r="L89" t="s">
        <v>27</v>
      </c>
      <c r="M89" t="s">
        <v>27</v>
      </c>
      <c r="N89" t="s">
        <v>27</v>
      </c>
      <c r="O89" t="s">
        <v>27</v>
      </c>
      <c r="P89">
        <v>1</v>
      </c>
      <c r="Q89">
        <v>3</v>
      </c>
      <c r="R89">
        <v>300</v>
      </c>
      <c r="S89">
        <v>1</v>
      </c>
      <c r="T89" t="s">
        <v>21693</v>
      </c>
      <c r="U89" s="2">
        <v>40210</v>
      </c>
      <c r="V89" cm="1">
        <f t="array" ref="V89">_xlfn.IFS(Table1[[#This Row],[Rating]]&lt;=1,1,Table1[[#This Row],[Rating]]&lt;=2,2,Table1[[#This Row],[Rating]]&lt;=3,3,Table1[[#This Row],[Rating]]&lt;=4,4,Table1[[#This Row],[Rating]]&lt;=5,5)</f>
        <v>1</v>
      </c>
      <c r="W89" t="str" cm="1">
        <f t="array" ref="W89">_xlfn.IFS(Table1[[#This Row],[Average_Cost_for_two]]&lt;=100,"0-100",Table1[[#This Row],[Average_Cost_for_two]]&lt;=500,"100-500",Table1[[#This Row],[Average_Cost_for_two]]&lt;=1000,"500-1000",Table1[[#This Row],[Average_Cost_for_two]]&gt;1000,"&gt;1000",Table1[[#This Row],[Average_Cost_for_two]]&gt;1000,"&gt;1000")</f>
        <v>100-500</v>
      </c>
      <c r="X8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2010</v>
      </c>
    </row>
    <row r="90" spans="1:24" x14ac:dyDescent="0.3">
      <c r="A90">
        <v>308451</v>
      </c>
      <c r="B90" s="1" t="s">
        <v>466</v>
      </c>
      <c r="C90">
        <v>1</v>
      </c>
      <c r="D90" s="1" t="s">
        <v>2138</v>
      </c>
      <c r="E90" t="s">
        <v>9331</v>
      </c>
      <c r="F90" t="s">
        <v>333</v>
      </c>
      <c r="G90" t="s">
        <v>2227</v>
      </c>
      <c r="H90">
        <v>77.315581780000002</v>
      </c>
      <c r="I90">
        <v>28.581293760000001</v>
      </c>
      <c r="J90" t="s">
        <v>470</v>
      </c>
      <c r="K90" t="s">
        <v>208</v>
      </c>
      <c r="L90" t="s">
        <v>27</v>
      </c>
      <c r="M90" t="s">
        <v>27</v>
      </c>
      <c r="N90" t="s">
        <v>27</v>
      </c>
      <c r="O90" t="s">
        <v>27</v>
      </c>
      <c r="P90">
        <v>2</v>
      </c>
      <c r="Q90">
        <v>55</v>
      </c>
      <c r="R90">
        <v>500</v>
      </c>
      <c r="S90">
        <v>3.4</v>
      </c>
      <c r="T90" t="s">
        <v>21693</v>
      </c>
      <c r="U90" s="2">
        <v>40210</v>
      </c>
      <c r="V90" cm="1">
        <f t="array" ref="V90">_xlfn.IFS(Table1[[#This Row],[Rating]]&lt;=1,1,Table1[[#This Row],[Rating]]&lt;=2,2,Table1[[#This Row],[Rating]]&lt;=3,3,Table1[[#This Row],[Rating]]&lt;=4,4,Table1[[#This Row],[Rating]]&lt;=5,5)</f>
        <v>4</v>
      </c>
      <c r="W90" t="str" cm="1">
        <f t="array" ref="W90">_xlfn.IFS(Table1[[#This Row],[Average_Cost_for_two]]&lt;=100,"0-100",Table1[[#This Row],[Average_Cost_for_two]]&lt;=500,"100-500",Table1[[#This Row],[Average_Cost_for_two]]&lt;=1000,"500-1000",Table1[[#This Row],[Average_Cost_for_two]]&gt;1000,"&gt;1000",Table1[[#This Row],[Average_Cost_for_two]]&gt;1000,"&gt;1000")</f>
        <v>100-500</v>
      </c>
      <c r="X9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2010</v>
      </c>
    </row>
    <row r="91" spans="1:24" x14ac:dyDescent="0.3">
      <c r="A91">
        <v>6402177</v>
      </c>
      <c r="B91" s="1" t="s">
        <v>9482</v>
      </c>
      <c r="C91">
        <v>189</v>
      </c>
      <c r="D91" s="1" t="s">
        <v>4470</v>
      </c>
      <c r="E91" t="s">
        <v>9483</v>
      </c>
      <c r="F91" t="s">
        <v>9484</v>
      </c>
      <c r="G91" t="s">
        <v>9485</v>
      </c>
      <c r="H91">
        <v>18.462423000000001</v>
      </c>
      <c r="I91">
        <v>-33.978602000000002</v>
      </c>
      <c r="J91" t="s">
        <v>9486</v>
      </c>
      <c r="K91" t="s">
        <v>2537</v>
      </c>
      <c r="L91" t="s">
        <v>27</v>
      </c>
      <c r="M91" t="s">
        <v>27</v>
      </c>
      <c r="N91" t="s">
        <v>27</v>
      </c>
      <c r="O91" t="s">
        <v>27</v>
      </c>
      <c r="P91">
        <v>3</v>
      </c>
      <c r="Q91">
        <v>239</v>
      </c>
      <c r="R91">
        <v>250</v>
      </c>
      <c r="S91">
        <v>3.9</v>
      </c>
      <c r="T91" t="s">
        <v>21693</v>
      </c>
      <c r="U91" s="2">
        <v>40210</v>
      </c>
      <c r="V91" cm="1">
        <f t="array" ref="V91">_xlfn.IFS(Table1[[#This Row],[Rating]]&lt;=1,1,Table1[[#This Row],[Rating]]&lt;=2,2,Table1[[#This Row],[Rating]]&lt;=3,3,Table1[[#This Row],[Rating]]&lt;=4,4,Table1[[#This Row],[Rating]]&lt;=5,5)</f>
        <v>4</v>
      </c>
      <c r="W91" t="str" cm="1">
        <f t="array" ref="W91">_xlfn.IFS(Table1[[#This Row],[Average_Cost_for_two]]&lt;=100,"0-100",Table1[[#This Row],[Average_Cost_for_two]]&lt;=500,"100-500",Table1[[#This Row],[Average_Cost_for_two]]&lt;=1000,"500-1000",Table1[[#This Row],[Average_Cost_for_two]]&gt;1000,"&gt;1000",Table1[[#This Row],[Average_Cost_for_two]]&gt;1000,"&gt;1000")</f>
        <v>100-500</v>
      </c>
      <c r="X9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2010</v>
      </c>
    </row>
    <row r="92" spans="1:24" x14ac:dyDescent="0.3">
      <c r="A92">
        <v>18424582</v>
      </c>
      <c r="B92" s="1" t="s">
        <v>9262</v>
      </c>
      <c r="C92">
        <v>1</v>
      </c>
      <c r="D92" s="1" t="s">
        <v>824</v>
      </c>
      <c r="E92" t="s">
        <v>9263</v>
      </c>
      <c r="F92" t="s">
        <v>2069</v>
      </c>
      <c r="G92" t="s">
        <v>2070</v>
      </c>
      <c r="H92">
        <v>77.320502289999993</v>
      </c>
      <c r="I92">
        <v>28.600122240000001</v>
      </c>
      <c r="J92" t="s">
        <v>9264</v>
      </c>
      <c r="K92" t="s">
        <v>208</v>
      </c>
      <c r="L92" t="s">
        <v>27</v>
      </c>
      <c r="M92" t="s">
        <v>27</v>
      </c>
      <c r="N92" t="s">
        <v>27</v>
      </c>
      <c r="O92" t="s">
        <v>27</v>
      </c>
      <c r="P92">
        <v>1</v>
      </c>
      <c r="Q92">
        <v>0</v>
      </c>
      <c r="R92">
        <v>150</v>
      </c>
      <c r="S92">
        <v>1</v>
      </c>
      <c r="T92" t="s">
        <v>20947</v>
      </c>
      <c r="U92" s="2">
        <v>40211</v>
      </c>
      <c r="V92" cm="1">
        <f t="array" ref="V92">_xlfn.IFS(Table1[[#This Row],[Rating]]&lt;=1,1,Table1[[#This Row],[Rating]]&lt;=2,2,Table1[[#This Row],[Rating]]&lt;=3,3,Table1[[#This Row],[Rating]]&lt;=4,4,Table1[[#This Row],[Rating]]&lt;=5,5)</f>
        <v>1</v>
      </c>
      <c r="W92" t="str" cm="1">
        <f t="array" ref="W92">_xlfn.IFS(Table1[[#This Row],[Average_Cost_for_two]]&lt;=100,"0-100",Table1[[#This Row],[Average_Cost_for_two]]&lt;=500,"100-500",Table1[[#This Row],[Average_Cost_for_two]]&lt;=1000,"500-1000",Table1[[#This Row],[Average_Cost_for_two]]&gt;1000,"&gt;1000",Table1[[#This Row],[Average_Cost_for_two]]&gt;1000,"&gt;1000")</f>
        <v>100-500</v>
      </c>
      <c r="X9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2010</v>
      </c>
    </row>
    <row r="93" spans="1:24" x14ac:dyDescent="0.3">
      <c r="A93">
        <v>3500011</v>
      </c>
      <c r="B93" s="1" t="s">
        <v>8196</v>
      </c>
      <c r="C93">
        <v>1</v>
      </c>
      <c r="D93" s="1" t="s">
        <v>266</v>
      </c>
      <c r="E93" t="s">
        <v>8197</v>
      </c>
      <c r="F93" t="s">
        <v>268</v>
      </c>
      <c r="G93" t="s">
        <v>269</v>
      </c>
      <c r="H93">
        <v>78.062543000000005</v>
      </c>
      <c r="I93">
        <v>30.346993999999999</v>
      </c>
      <c r="J93" t="s">
        <v>8198</v>
      </c>
      <c r="K93" t="s">
        <v>208</v>
      </c>
      <c r="L93" t="s">
        <v>27</v>
      </c>
      <c r="M93" t="s">
        <v>27</v>
      </c>
      <c r="N93" t="s">
        <v>27</v>
      </c>
      <c r="O93" t="s">
        <v>27</v>
      </c>
      <c r="P93">
        <v>3</v>
      </c>
      <c r="Q93">
        <v>406</v>
      </c>
      <c r="R93">
        <v>750</v>
      </c>
      <c r="S93">
        <v>4.2</v>
      </c>
      <c r="T93" t="s">
        <v>20947</v>
      </c>
      <c r="U93" s="2">
        <v>40211</v>
      </c>
      <c r="V93" cm="1">
        <f t="array" ref="V93">_xlfn.IFS(Table1[[#This Row],[Rating]]&lt;=1,1,Table1[[#This Row],[Rating]]&lt;=2,2,Table1[[#This Row],[Rating]]&lt;=3,3,Table1[[#This Row],[Rating]]&lt;=4,4,Table1[[#This Row],[Rating]]&lt;=5,5)</f>
        <v>5</v>
      </c>
      <c r="W93" t="str" cm="1">
        <f t="array" ref="W93">_xlfn.IFS(Table1[[#This Row],[Average_Cost_for_two]]&lt;=100,"0-100",Table1[[#This Row],[Average_Cost_for_two]]&lt;=500,"100-500",Table1[[#This Row],[Average_Cost_for_two]]&lt;=1000,"500-1000",Table1[[#This Row],[Average_Cost_for_two]]&gt;1000,"&gt;1000",Table1[[#This Row],[Average_Cost_for_two]]&gt;1000,"&gt;1000")</f>
        <v>500-1000</v>
      </c>
      <c r="X9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2010</v>
      </c>
    </row>
    <row r="94" spans="1:24" x14ac:dyDescent="0.3">
      <c r="A94">
        <v>309167</v>
      </c>
      <c r="B94" s="1" t="s">
        <v>9249</v>
      </c>
      <c r="C94">
        <v>1</v>
      </c>
      <c r="D94" s="1" t="s">
        <v>824</v>
      </c>
      <c r="E94" t="s">
        <v>9250</v>
      </c>
      <c r="F94" t="s">
        <v>2051</v>
      </c>
      <c r="G94" t="s">
        <v>2052</v>
      </c>
      <c r="H94">
        <v>77.0612584</v>
      </c>
      <c r="I94">
        <v>28.6185458</v>
      </c>
      <c r="J94" t="s">
        <v>5400</v>
      </c>
      <c r="K94" t="s">
        <v>208</v>
      </c>
      <c r="L94" t="s">
        <v>27</v>
      </c>
      <c r="M94" t="s">
        <v>27</v>
      </c>
      <c r="N94" t="s">
        <v>27</v>
      </c>
      <c r="O94" t="s">
        <v>27</v>
      </c>
      <c r="P94">
        <v>1</v>
      </c>
      <c r="Q94">
        <v>10</v>
      </c>
      <c r="R94">
        <v>400</v>
      </c>
      <c r="S94">
        <v>3</v>
      </c>
      <c r="T94" t="s">
        <v>22677</v>
      </c>
      <c r="U94" s="2">
        <v>40213</v>
      </c>
      <c r="V94" cm="1">
        <f t="array" ref="V94">_xlfn.IFS(Table1[[#This Row],[Rating]]&lt;=1,1,Table1[[#This Row],[Rating]]&lt;=2,2,Table1[[#This Row],[Rating]]&lt;=3,3,Table1[[#This Row],[Rating]]&lt;=4,4,Table1[[#This Row],[Rating]]&lt;=5,5)</f>
        <v>3</v>
      </c>
      <c r="W94" t="str" cm="1">
        <f t="array" ref="W94">_xlfn.IFS(Table1[[#This Row],[Average_Cost_for_two]]&lt;=100,"0-100",Table1[[#This Row],[Average_Cost_for_two]]&lt;=500,"100-500",Table1[[#This Row],[Average_Cost_for_two]]&lt;=1000,"500-1000",Table1[[#This Row],[Average_Cost_for_two]]&gt;1000,"&gt;1000",Table1[[#This Row],[Average_Cost_for_two]]&gt;1000,"&gt;1000")</f>
        <v>100-500</v>
      </c>
      <c r="X9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2-2010</v>
      </c>
    </row>
    <row r="95" spans="1:24" x14ac:dyDescent="0.3">
      <c r="A95">
        <v>18037822</v>
      </c>
      <c r="B95" s="1" t="s">
        <v>8361</v>
      </c>
      <c r="C95">
        <v>1</v>
      </c>
      <c r="D95" s="1" t="s">
        <v>389</v>
      </c>
      <c r="E95" t="s">
        <v>6748</v>
      </c>
      <c r="F95" t="s">
        <v>561</v>
      </c>
      <c r="G95" t="s">
        <v>562</v>
      </c>
      <c r="H95">
        <v>77.067104599999993</v>
      </c>
      <c r="I95">
        <v>28.471349</v>
      </c>
      <c r="J95" t="s">
        <v>7030</v>
      </c>
      <c r="K95" t="s">
        <v>208</v>
      </c>
      <c r="L95" t="s">
        <v>27</v>
      </c>
      <c r="M95" t="s">
        <v>27</v>
      </c>
      <c r="N95" t="s">
        <v>27</v>
      </c>
      <c r="O95" t="s">
        <v>27</v>
      </c>
      <c r="P95">
        <v>1</v>
      </c>
      <c r="Q95">
        <v>208</v>
      </c>
      <c r="R95">
        <v>400</v>
      </c>
      <c r="S95">
        <v>4.0999999999999996</v>
      </c>
      <c r="T95" t="s">
        <v>22677</v>
      </c>
      <c r="U95" s="2">
        <v>40213</v>
      </c>
      <c r="V95" cm="1">
        <f t="array" ref="V95">_xlfn.IFS(Table1[[#This Row],[Rating]]&lt;=1,1,Table1[[#This Row],[Rating]]&lt;=2,2,Table1[[#This Row],[Rating]]&lt;=3,3,Table1[[#This Row],[Rating]]&lt;=4,4,Table1[[#This Row],[Rating]]&lt;=5,5)</f>
        <v>5</v>
      </c>
      <c r="W95" t="str" cm="1">
        <f t="array" ref="W95">_xlfn.IFS(Table1[[#This Row],[Average_Cost_for_two]]&lt;=100,"0-100",Table1[[#This Row],[Average_Cost_for_two]]&lt;=500,"100-500",Table1[[#This Row],[Average_Cost_for_two]]&lt;=1000,"500-1000",Table1[[#This Row],[Average_Cost_for_two]]&gt;1000,"&gt;1000",Table1[[#This Row],[Average_Cost_for_two]]&gt;1000,"&gt;1000")</f>
        <v>100-500</v>
      </c>
      <c r="X9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2-2010</v>
      </c>
    </row>
    <row r="96" spans="1:24" x14ac:dyDescent="0.3">
      <c r="A96">
        <v>310794</v>
      </c>
      <c r="B96" s="1" t="s">
        <v>361</v>
      </c>
      <c r="C96">
        <v>1</v>
      </c>
      <c r="D96" s="1" t="s">
        <v>824</v>
      </c>
      <c r="E96" t="s">
        <v>8640</v>
      </c>
      <c r="F96" t="s">
        <v>1089</v>
      </c>
      <c r="G96" t="s">
        <v>1090</v>
      </c>
      <c r="H96">
        <v>77.247541600000005</v>
      </c>
      <c r="I96">
        <v>28.553039800000001</v>
      </c>
      <c r="J96" t="s">
        <v>365</v>
      </c>
      <c r="K96" t="s">
        <v>208</v>
      </c>
      <c r="L96" t="s">
        <v>27</v>
      </c>
      <c r="M96" t="s">
        <v>27</v>
      </c>
      <c r="N96" t="s">
        <v>27</v>
      </c>
      <c r="O96" t="s">
        <v>27</v>
      </c>
      <c r="P96">
        <v>1</v>
      </c>
      <c r="Q96">
        <v>4</v>
      </c>
      <c r="R96">
        <v>400</v>
      </c>
      <c r="S96">
        <v>2.9</v>
      </c>
      <c r="T96" t="s">
        <v>22670</v>
      </c>
      <c r="U96" s="2">
        <v>40214</v>
      </c>
      <c r="V96" cm="1">
        <f t="array" ref="V96">_xlfn.IFS(Table1[[#This Row],[Rating]]&lt;=1,1,Table1[[#This Row],[Rating]]&lt;=2,2,Table1[[#This Row],[Rating]]&lt;=3,3,Table1[[#This Row],[Rating]]&lt;=4,4,Table1[[#This Row],[Rating]]&lt;=5,5)</f>
        <v>3</v>
      </c>
      <c r="W96" t="str" cm="1">
        <f t="array" ref="W96">_xlfn.IFS(Table1[[#This Row],[Average_Cost_for_two]]&lt;=100,"0-100",Table1[[#This Row],[Average_Cost_for_two]]&lt;=500,"100-500",Table1[[#This Row],[Average_Cost_for_two]]&lt;=1000,"500-1000",Table1[[#This Row],[Average_Cost_for_two]]&gt;1000,"&gt;1000",Table1[[#This Row],[Average_Cost_for_two]]&gt;1000,"&gt;1000")</f>
        <v>100-500</v>
      </c>
      <c r="X9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2-2010</v>
      </c>
    </row>
    <row r="97" spans="1:24" x14ac:dyDescent="0.3">
      <c r="A97">
        <v>302710</v>
      </c>
      <c r="B97" s="1" t="s">
        <v>8784</v>
      </c>
      <c r="C97">
        <v>1</v>
      </c>
      <c r="D97" s="1" t="s">
        <v>824</v>
      </c>
      <c r="E97" t="s">
        <v>8785</v>
      </c>
      <c r="F97" t="s">
        <v>1306</v>
      </c>
      <c r="G97" t="s">
        <v>1307</v>
      </c>
      <c r="H97">
        <v>77.258145290000002</v>
      </c>
      <c r="I97">
        <v>28.535191170000001</v>
      </c>
      <c r="J97" t="s">
        <v>8786</v>
      </c>
      <c r="K97" t="s">
        <v>208</v>
      </c>
      <c r="L97" t="s">
        <v>27</v>
      </c>
      <c r="M97" t="s">
        <v>27</v>
      </c>
      <c r="N97" t="s">
        <v>27</v>
      </c>
      <c r="O97" t="s">
        <v>27</v>
      </c>
      <c r="P97">
        <v>1</v>
      </c>
      <c r="Q97">
        <v>4</v>
      </c>
      <c r="R97">
        <v>200</v>
      </c>
      <c r="S97">
        <v>2.9</v>
      </c>
      <c r="T97" t="s">
        <v>21392</v>
      </c>
      <c r="U97" s="2">
        <v>40215</v>
      </c>
      <c r="V97" cm="1">
        <f t="array" ref="V97">_xlfn.IFS(Table1[[#This Row],[Rating]]&lt;=1,1,Table1[[#This Row],[Rating]]&lt;=2,2,Table1[[#This Row],[Rating]]&lt;=3,3,Table1[[#This Row],[Rating]]&lt;=4,4,Table1[[#This Row],[Rating]]&lt;=5,5)</f>
        <v>3</v>
      </c>
      <c r="W97" t="str" cm="1">
        <f t="array" ref="W97">_xlfn.IFS(Table1[[#This Row],[Average_Cost_for_two]]&lt;=100,"0-100",Table1[[#This Row],[Average_Cost_for_two]]&lt;=500,"100-500",Table1[[#This Row],[Average_Cost_for_two]]&lt;=1000,"500-1000",Table1[[#This Row],[Average_Cost_for_two]]&gt;1000,"&gt;1000",Table1[[#This Row],[Average_Cost_for_two]]&gt;1000,"&gt;1000")</f>
        <v>100-500</v>
      </c>
      <c r="X9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2-2010</v>
      </c>
    </row>
    <row r="98" spans="1:24" x14ac:dyDescent="0.3">
      <c r="A98">
        <v>18435336</v>
      </c>
      <c r="B98" s="1" t="s">
        <v>9409</v>
      </c>
      <c r="C98">
        <v>1</v>
      </c>
      <c r="D98" s="1" t="s">
        <v>2138</v>
      </c>
      <c r="E98" t="s">
        <v>9410</v>
      </c>
      <c r="F98" t="s">
        <v>2342</v>
      </c>
      <c r="G98" t="s">
        <v>2343</v>
      </c>
      <c r="H98">
        <v>77.399191099999996</v>
      </c>
      <c r="I98">
        <v>28.585398900000001</v>
      </c>
      <c r="J98" t="s">
        <v>2088</v>
      </c>
      <c r="K98" t="s">
        <v>208</v>
      </c>
      <c r="L98" t="s">
        <v>27</v>
      </c>
      <c r="M98" t="s">
        <v>27</v>
      </c>
      <c r="N98" t="s">
        <v>27</v>
      </c>
      <c r="O98" t="s">
        <v>27</v>
      </c>
      <c r="P98">
        <v>1</v>
      </c>
      <c r="Q98">
        <v>0</v>
      </c>
      <c r="R98">
        <v>100</v>
      </c>
      <c r="S98">
        <v>1</v>
      </c>
      <c r="T98" t="s">
        <v>21392</v>
      </c>
      <c r="U98" s="2">
        <v>40215</v>
      </c>
      <c r="V98" cm="1">
        <f t="array" ref="V98">_xlfn.IFS(Table1[[#This Row],[Rating]]&lt;=1,1,Table1[[#This Row],[Rating]]&lt;=2,2,Table1[[#This Row],[Rating]]&lt;=3,3,Table1[[#This Row],[Rating]]&lt;=4,4,Table1[[#This Row],[Rating]]&lt;=5,5)</f>
        <v>1</v>
      </c>
      <c r="W98" t="str" cm="1">
        <f t="array" ref="W98">_xlfn.IFS(Table1[[#This Row],[Average_Cost_for_two]]&lt;=100,"0-100",Table1[[#This Row],[Average_Cost_for_two]]&lt;=500,"100-500",Table1[[#This Row],[Average_Cost_for_two]]&lt;=1000,"500-1000",Table1[[#This Row],[Average_Cost_for_two]]&gt;1000,"&gt;1000",Table1[[#This Row],[Average_Cost_for_two]]&gt;1000,"&gt;1000")</f>
        <v>0-100</v>
      </c>
      <c r="X9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2-2010</v>
      </c>
    </row>
    <row r="99" spans="1:24" x14ac:dyDescent="0.3">
      <c r="A99">
        <v>2680</v>
      </c>
      <c r="B99" s="1" t="s">
        <v>8247</v>
      </c>
      <c r="C99">
        <v>1</v>
      </c>
      <c r="D99" s="1" t="s">
        <v>277</v>
      </c>
      <c r="E99" t="s">
        <v>8248</v>
      </c>
      <c r="F99" t="s">
        <v>8249</v>
      </c>
      <c r="G99" t="s">
        <v>8250</v>
      </c>
      <c r="H99">
        <v>77.283011000000002</v>
      </c>
      <c r="I99">
        <v>28.489795999999998</v>
      </c>
      <c r="J99" t="s">
        <v>355</v>
      </c>
      <c r="K99" t="s">
        <v>208</v>
      </c>
      <c r="L99" t="s">
        <v>27</v>
      </c>
      <c r="M99" t="s">
        <v>27</v>
      </c>
      <c r="N99" t="s">
        <v>27</v>
      </c>
      <c r="O99" t="s">
        <v>27</v>
      </c>
      <c r="P99">
        <v>2</v>
      </c>
      <c r="Q99">
        <v>10</v>
      </c>
      <c r="R99">
        <v>700</v>
      </c>
      <c r="S99">
        <v>3</v>
      </c>
      <c r="T99" t="s">
        <v>21392</v>
      </c>
      <c r="U99" s="2">
        <v>40215</v>
      </c>
      <c r="V99" cm="1">
        <f t="array" ref="V99">_xlfn.IFS(Table1[[#This Row],[Rating]]&lt;=1,1,Table1[[#This Row],[Rating]]&lt;=2,2,Table1[[#This Row],[Rating]]&lt;=3,3,Table1[[#This Row],[Rating]]&lt;=4,4,Table1[[#This Row],[Rating]]&lt;=5,5)</f>
        <v>3</v>
      </c>
      <c r="W99" t="str" cm="1">
        <f t="array" ref="W99">_xlfn.IFS(Table1[[#This Row],[Average_Cost_for_two]]&lt;=100,"0-100",Table1[[#This Row],[Average_Cost_for_two]]&lt;=500,"100-500",Table1[[#This Row],[Average_Cost_for_two]]&lt;=1000,"500-1000",Table1[[#This Row],[Average_Cost_for_two]]&gt;1000,"&gt;1000",Table1[[#This Row],[Average_Cost_for_two]]&gt;1000,"&gt;1000")</f>
        <v>500-1000</v>
      </c>
      <c r="X9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2-2010</v>
      </c>
    </row>
    <row r="100" spans="1:24" x14ac:dyDescent="0.3">
      <c r="A100">
        <v>17284094</v>
      </c>
      <c r="B100" s="1" t="s">
        <v>7997</v>
      </c>
      <c r="C100">
        <v>216</v>
      </c>
      <c r="D100" s="1" t="s">
        <v>69</v>
      </c>
      <c r="E100" t="s">
        <v>7998</v>
      </c>
      <c r="F100" t="s">
        <v>69</v>
      </c>
      <c r="G100" t="s">
        <v>71</v>
      </c>
      <c r="H100">
        <v>-84.219300000000004</v>
      </c>
      <c r="I100">
        <v>31.616</v>
      </c>
      <c r="J100" t="s">
        <v>207</v>
      </c>
      <c r="K100" t="s">
        <v>73</v>
      </c>
      <c r="L100" t="s">
        <v>27</v>
      </c>
      <c r="M100" t="s">
        <v>27</v>
      </c>
      <c r="N100" t="s">
        <v>27</v>
      </c>
      <c r="O100" t="s">
        <v>27</v>
      </c>
      <c r="P100">
        <v>1</v>
      </c>
      <c r="Q100">
        <v>67</v>
      </c>
      <c r="R100">
        <v>10</v>
      </c>
      <c r="S100">
        <v>3.5</v>
      </c>
      <c r="T100" t="s">
        <v>21392</v>
      </c>
      <c r="U100" s="2">
        <v>40215</v>
      </c>
      <c r="V100" cm="1">
        <f t="array" ref="V100">_xlfn.IFS(Table1[[#This Row],[Rating]]&lt;=1,1,Table1[[#This Row],[Rating]]&lt;=2,2,Table1[[#This Row],[Rating]]&lt;=3,3,Table1[[#This Row],[Rating]]&lt;=4,4,Table1[[#This Row],[Rating]]&lt;=5,5)</f>
        <v>4</v>
      </c>
      <c r="W100" t="str" cm="1">
        <f t="array" ref="W100">_xlfn.IFS(Table1[[#This Row],[Average_Cost_for_two]]&lt;=100,"0-100",Table1[[#This Row],[Average_Cost_for_two]]&lt;=500,"100-500",Table1[[#This Row],[Average_Cost_for_two]]&lt;=1000,"500-1000",Table1[[#This Row],[Average_Cost_for_two]]&gt;1000,"&gt;1000",Table1[[#This Row],[Average_Cost_for_two]]&gt;1000,"&gt;1000")</f>
        <v>0-100</v>
      </c>
      <c r="X10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2-2010</v>
      </c>
    </row>
    <row r="101" spans="1:24" x14ac:dyDescent="0.3">
      <c r="A101">
        <v>3295</v>
      </c>
      <c r="B101" s="1" t="s">
        <v>8497</v>
      </c>
      <c r="C101">
        <v>1</v>
      </c>
      <c r="D101" s="1" t="s">
        <v>824</v>
      </c>
      <c r="E101" t="s">
        <v>8498</v>
      </c>
      <c r="F101" t="s">
        <v>865</v>
      </c>
      <c r="G101" t="s">
        <v>866</v>
      </c>
      <c r="H101">
        <v>77.224539699999994</v>
      </c>
      <c r="I101">
        <v>28.562518000000001</v>
      </c>
      <c r="J101" t="s">
        <v>2614</v>
      </c>
      <c r="K101" t="s">
        <v>208</v>
      </c>
      <c r="L101" t="s">
        <v>26</v>
      </c>
      <c r="M101" t="s">
        <v>27</v>
      </c>
      <c r="N101" t="s">
        <v>27</v>
      </c>
      <c r="O101" t="s">
        <v>27</v>
      </c>
      <c r="P101">
        <v>4</v>
      </c>
      <c r="Q101">
        <v>59</v>
      </c>
      <c r="R101">
        <v>2500</v>
      </c>
      <c r="S101">
        <v>3.6</v>
      </c>
      <c r="T101" t="s">
        <v>21392</v>
      </c>
      <c r="U101" s="2">
        <v>40215</v>
      </c>
      <c r="V101" cm="1">
        <f t="array" ref="V101">_xlfn.IFS(Table1[[#This Row],[Rating]]&lt;=1,1,Table1[[#This Row],[Rating]]&lt;=2,2,Table1[[#This Row],[Rating]]&lt;=3,3,Table1[[#This Row],[Rating]]&lt;=4,4,Table1[[#This Row],[Rating]]&lt;=5,5)</f>
        <v>4</v>
      </c>
      <c r="W101" t="str" cm="1">
        <f t="array" ref="W101">_xlfn.IFS(Table1[[#This Row],[Average_Cost_for_two]]&lt;=100,"0-100",Table1[[#This Row],[Average_Cost_for_two]]&lt;=500,"100-500",Table1[[#This Row],[Average_Cost_for_two]]&lt;=1000,"500-1000",Table1[[#This Row],[Average_Cost_for_two]]&gt;1000,"&gt;1000",Table1[[#This Row],[Average_Cost_for_two]]&gt;1000,"&gt;1000")</f>
        <v>&gt;1000</v>
      </c>
      <c r="X10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2-2010</v>
      </c>
    </row>
    <row r="102" spans="1:24" x14ac:dyDescent="0.3">
      <c r="A102">
        <v>7457</v>
      </c>
      <c r="B102" s="1" t="s">
        <v>9283</v>
      </c>
      <c r="C102">
        <v>1</v>
      </c>
      <c r="D102" s="1" t="s">
        <v>824</v>
      </c>
      <c r="E102" t="s">
        <v>9284</v>
      </c>
      <c r="F102" t="s">
        <v>2123</v>
      </c>
      <c r="G102" t="s">
        <v>2124</v>
      </c>
      <c r="H102">
        <v>77.207775799999993</v>
      </c>
      <c r="I102">
        <v>28.557700700000002</v>
      </c>
      <c r="J102" t="s">
        <v>238</v>
      </c>
      <c r="K102" t="s">
        <v>208</v>
      </c>
      <c r="L102" t="s">
        <v>27</v>
      </c>
      <c r="M102" t="s">
        <v>27</v>
      </c>
      <c r="N102" t="s">
        <v>27</v>
      </c>
      <c r="O102" t="s">
        <v>27</v>
      </c>
      <c r="P102">
        <v>1</v>
      </c>
      <c r="Q102">
        <v>52</v>
      </c>
      <c r="R102">
        <v>300</v>
      </c>
      <c r="S102">
        <v>2.7</v>
      </c>
      <c r="T102" t="s">
        <v>21394</v>
      </c>
      <c r="U102" s="2">
        <v>40216</v>
      </c>
      <c r="V102" cm="1">
        <f t="array" ref="V102">_xlfn.IFS(Table1[[#This Row],[Rating]]&lt;=1,1,Table1[[#This Row],[Rating]]&lt;=2,2,Table1[[#This Row],[Rating]]&lt;=3,3,Table1[[#This Row],[Rating]]&lt;=4,4,Table1[[#This Row],[Rating]]&lt;=5,5)</f>
        <v>3</v>
      </c>
      <c r="W102" t="str" cm="1">
        <f t="array" ref="W102">_xlfn.IFS(Table1[[#This Row],[Average_Cost_for_two]]&lt;=100,"0-100",Table1[[#This Row],[Average_Cost_for_two]]&lt;=500,"100-500",Table1[[#This Row],[Average_Cost_for_two]]&lt;=1000,"500-1000",Table1[[#This Row],[Average_Cost_for_two]]&gt;1000,"&gt;1000",Table1[[#This Row],[Average_Cost_for_two]]&gt;1000,"&gt;1000")</f>
        <v>100-500</v>
      </c>
      <c r="X10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2-2010</v>
      </c>
    </row>
    <row r="103" spans="1:24" x14ac:dyDescent="0.3">
      <c r="A103">
        <v>312479</v>
      </c>
      <c r="B103" s="1" t="s">
        <v>8866</v>
      </c>
      <c r="C103">
        <v>1</v>
      </c>
      <c r="D103" s="1" t="s">
        <v>824</v>
      </c>
      <c r="E103" t="s">
        <v>8867</v>
      </c>
      <c r="F103" t="s">
        <v>1440</v>
      </c>
      <c r="G103" t="s">
        <v>1441</v>
      </c>
      <c r="H103">
        <v>77.278767099999996</v>
      </c>
      <c r="I103">
        <v>28.634046999999999</v>
      </c>
      <c r="J103" t="s">
        <v>238</v>
      </c>
      <c r="K103" t="s">
        <v>208</v>
      </c>
      <c r="L103" t="s">
        <v>27</v>
      </c>
      <c r="M103" t="s">
        <v>27</v>
      </c>
      <c r="N103" t="s">
        <v>27</v>
      </c>
      <c r="O103" t="s">
        <v>27</v>
      </c>
      <c r="P103">
        <v>1</v>
      </c>
      <c r="Q103">
        <v>13</v>
      </c>
      <c r="R103">
        <v>350</v>
      </c>
      <c r="S103">
        <v>2.9</v>
      </c>
      <c r="T103" t="s">
        <v>21394</v>
      </c>
      <c r="U103" s="2">
        <v>40216</v>
      </c>
      <c r="V103" cm="1">
        <f t="array" ref="V103">_xlfn.IFS(Table1[[#This Row],[Rating]]&lt;=1,1,Table1[[#This Row],[Rating]]&lt;=2,2,Table1[[#This Row],[Rating]]&lt;=3,3,Table1[[#This Row],[Rating]]&lt;=4,4,Table1[[#This Row],[Rating]]&lt;=5,5)</f>
        <v>3</v>
      </c>
      <c r="W103" t="str" cm="1">
        <f t="array" ref="W103">_xlfn.IFS(Table1[[#This Row],[Average_Cost_for_two]]&lt;=100,"0-100",Table1[[#This Row],[Average_Cost_for_two]]&lt;=500,"100-500",Table1[[#This Row],[Average_Cost_for_two]]&lt;=1000,"500-1000",Table1[[#This Row],[Average_Cost_for_two]]&gt;1000,"&gt;1000",Table1[[#This Row],[Average_Cost_for_two]]&gt;1000,"&gt;1000")</f>
        <v>100-500</v>
      </c>
      <c r="X10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2-2010</v>
      </c>
    </row>
    <row r="104" spans="1:24" x14ac:dyDescent="0.3">
      <c r="A104">
        <v>18423904</v>
      </c>
      <c r="B104" s="1" t="s">
        <v>8335</v>
      </c>
      <c r="C104">
        <v>1</v>
      </c>
      <c r="D104" s="1" t="s">
        <v>389</v>
      </c>
      <c r="E104" t="s">
        <v>8336</v>
      </c>
      <c r="F104" t="s">
        <v>521</v>
      </c>
      <c r="G104" t="s">
        <v>522</v>
      </c>
      <c r="H104">
        <v>77.020372399999999</v>
      </c>
      <c r="I104">
        <v>28.4946737</v>
      </c>
      <c r="J104" t="s">
        <v>447</v>
      </c>
      <c r="K104" t="s">
        <v>208</v>
      </c>
      <c r="L104" t="s">
        <v>27</v>
      </c>
      <c r="M104" t="s">
        <v>27</v>
      </c>
      <c r="N104" t="s">
        <v>27</v>
      </c>
      <c r="O104" t="s">
        <v>27</v>
      </c>
      <c r="P104">
        <v>1</v>
      </c>
      <c r="Q104">
        <v>2</v>
      </c>
      <c r="R104">
        <v>450</v>
      </c>
      <c r="S104">
        <v>1</v>
      </c>
      <c r="T104" t="s">
        <v>21394</v>
      </c>
      <c r="U104" s="2">
        <v>40216</v>
      </c>
      <c r="V104" cm="1">
        <f t="array" ref="V104">_xlfn.IFS(Table1[[#This Row],[Rating]]&lt;=1,1,Table1[[#This Row],[Rating]]&lt;=2,2,Table1[[#This Row],[Rating]]&lt;=3,3,Table1[[#This Row],[Rating]]&lt;=4,4,Table1[[#This Row],[Rating]]&lt;=5,5)</f>
        <v>1</v>
      </c>
      <c r="W104" t="str" cm="1">
        <f t="array" ref="W104">_xlfn.IFS(Table1[[#This Row],[Average_Cost_for_two]]&lt;=100,"0-100",Table1[[#This Row],[Average_Cost_for_two]]&lt;=500,"100-500",Table1[[#This Row],[Average_Cost_for_two]]&lt;=1000,"500-1000",Table1[[#This Row],[Average_Cost_for_two]]&gt;1000,"&gt;1000",Table1[[#This Row],[Average_Cost_for_two]]&gt;1000,"&gt;1000")</f>
        <v>100-500</v>
      </c>
      <c r="X10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2-2010</v>
      </c>
    </row>
    <row r="105" spans="1:24" x14ac:dyDescent="0.3">
      <c r="A105">
        <v>18449656</v>
      </c>
      <c r="B105" s="1" t="s">
        <v>8356</v>
      </c>
      <c r="C105">
        <v>1</v>
      </c>
      <c r="D105" s="1" t="s">
        <v>389</v>
      </c>
      <c r="E105" t="s">
        <v>8357</v>
      </c>
      <c r="F105" t="s">
        <v>557</v>
      </c>
      <c r="G105" t="s">
        <v>556</v>
      </c>
      <c r="H105">
        <v>77.054549699999995</v>
      </c>
      <c r="I105">
        <v>28.5041169</v>
      </c>
      <c r="J105" t="s">
        <v>581</v>
      </c>
      <c r="K105" t="s">
        <v>208</v>
      </c>
      <c r="L105" t="s">
        <v>27</v>
      </c>
      <c r="M105" t="s">
        <v>27</v>
      </c>
      <c r="N105" t="s">
        <v>27</v>
      </c>
      <c r="O105" t="s">
        <v>27</v>
      </c>
      <c r="P105">
        <v>2</v>
      </c>
      <c r="Q105">
        <v>2</v>
      </c>
      <c r="R105">
        <v>550</v>
      </c>
      <c r="S105">
        <v>1</v>
      </c>
      <c r="T105" t="s">
        <v>21394</v>
      </c>
      <c r="U105" s="2">
        <v>40216</v>
      </c>
      <c r="V105" cm="1">
        <f t="array" ref="V105">_xlfn.IFS(Table1[[#This Row],[Rating]]&lt;=1,1,Table1[[#This Row],[Rating]]&lt;=2,2,Table1[[#This Row],[Rating]]&lt;=3,3,Table1[[#This Row],[Rating]]&lt;=4,4,Table1[[#This Row],[Rating]]&lt;=5,5)</f>
        <v>1</v>
      </c>
      <c r="W105" t="str" cm="1">
        <f t="array" ref="W105">_xlfn.IFS(Table1[[#This Row],[Average_Cost_for_two]]&lt;=100,"0-100",Table1[[#This Row],[Average_Cost_for_two]]&lt;=500,"100-500",Table1[[#This Row],[Average_Cost_for_two]]&lt;=1000,"500-1000",Table1[[#This Row],[Average_Cost_for_two]]&gt;1000,"&gt;1000",Table1[[#This Row],[Average_Cost_for_two]]&gt;1000,"&gt;1000")</f>
        <v>500-1000</v>
      </c>
      <c r="X10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2-2010</v>
      </c>
    </row>
    <row r="106" spans="1:24" x14ac:dyDescent="0.3">
      <c r="A106">
        <v>3260</v>
      </c>
      <c r="B106" s="1" t="s">
        <v>8727</v>
      </c>
      <c r="C106">
        <v>1</v>
      </c>
      <c r="D106" s="1" t="s">
        <v>824</v>
      </c>
      <c r="E106" t="s">
        <v>8728</v>
      </c>
      <c r="F106" t="s">
        <v>8729</v>
      </c>
      <c r="G106" t="s">
        <v>8730</v>
      </c>
      <c r="H106">
        <v>77.143050099999996</v>
      </c>
      <c r="I106">
        <v>28.705660399999999</v>
      </c>
      <c r="J106" t="s">
        <v>2239</v>
      </c>
      <c r="K106" t="s">
        <v>208</v>
      </c>
      <c r="L106" t="s">
        <v>26</v>
      </c>
      <c r="M106" t="s">
        <v>27</v>
      </c>
      <c r="N106" t="s">
        <v>27</v>
      </c>
      <c r="O106" t="s">
        <v>27</v>
      </c>
      <c r="P106">
        <v>4</v>
      </c>
      <c r="Q106">
        <v>19</v>
      </c>
      <c r="R106">
        <v>2000</v>
      </c>
      <c r="S106">
        <v>2.8</v>
      </c>
      <c r="T106" t="s">
        <v>21394</v>
      </c>
      <c r="U106" s="2">
        <v>40216</v>
      </c>
      <c r="V106" cm="1">
        <f t="array" ref="V106">_xlfn.IFS(Table1[[#This Row],[Rating]]&lt;=1,1,Table1[[#This Row],[Rating]]&lt;=2,2,Table1[[#This Row],[Rating]]&lt;=3,3,Table1[[#This Row],[Rating]]&lt;=4,4,Table1[[#This Row],[Rating]]&lt;=5,5)</f>
        <v>3</v>
      </c>
      <c r="W106" t="str" cm="1">
        <f t="array" ref="W106">_xlfn.IFS(Table1[[#This Row],[Average_Cost_for_two]]&lt;=100,"0-100",Table1[[#This Row],[Average_Cost_for_two]]&lt;=500,"100-500",Table1[[#This Row],[Average_Cost_for_two]]&lt;=1000,"500-1000",Table1[[#This Row],[Average_Cost_for_two]]&gt;1000,"&gt;1000",Table1[[#This Row],[Average_Cost_for_two]]&gt;1000,"&gt;1000")</f>
        <v>&gt;1000</v>
      </c>
      <c r="X10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2-2010</v>
      </c>
    </row>
    <row r="107" spans="1:24" x14ac:dyDescent="0.3">
      <c r="A107">
        <v>18439029</v>
      </c>
      <c r="B107" s="1" t="s">
        <v>8737</v>
      </c>
      <c r="C107">
        <v>1</v>
      </c>
      <c r="D107" s="1" t="s">
        <v>824</v>
      </c>
      <c r="E107" t="s">
        <v>8738</v>
      </c>
      <c r="F107" t="s">
        <v>1234</v>
      </c>
      <c r="G107" t="s">
        <v>1235</v>
      </c>
      <c r="H107">
        <v>77.304504679999994</v>
      </c>
      <c r="I107">
        <v>28.635704489999998</v>
      </c>
      <c r="J107" t="s">
        <v>8739</v>
      </c>
      <c r="K107" t="s">
        <v>208</v>
      </c>
      <c r="L107" t="s">
        <v>27</v>
      </c>
      <c r="M107" t="s">
        <v>27</v>
      </c>
      <c r="N107" t="s">
        <v>27</v>
      </c>
      <c r="O107" t="s">
        <v>27</v>
      </c>
      <c r="P107">
        <v>1</v>
      </c>
      <c r="Q107">
        <v>1</v>
      </c>
      <c r="R107">
        <v>400</v>
      </c>
      <c r="S107">
        <v>1</v>
      </c>
      <c r="T107" t="s">
        <v>22671</v>
      </c>
      <c r="U107" s="2">
        <v>40217</v>
      </c>
      <c r="V107" cm="1">
        <f t="array" ref="V107">_xlfn.IFS(Table1[[#This Row],[Rating]]&lt;=1,1,Table1[[#This Row],[Rating]]&lt;=2,2,Table1[[#This Row],[Rating]]&lt;=3,3,Table1[[#This Row],[Rating]]&lt;=4,4,Table1[[#This Row],[Rating]]&lt;=5,5)</f>
        <v>1</v>
      </c>
      <c r="W107" t="str" cm="1">
        <f t="array" ref="W107">_xlfn.IFS(Table1[[#This Row],[Average_Cost_for_two]]&lt;=100,"0-100",Table1[[#This Row],[Average_Cost_for_two]]&lt;=500,"100-500",Table1[[#This Row],[Average_Cost_for_two]]&lt;=1000,"500-1000",Table1[[#This Row],[Average_Cost_for_two]]&gt;1000,"&gt;1000",Table1[[#This Row],[Average_Cost_for_two]]&gt;1000,"&gt;1000")</f>
        <v>100-500</v>
      </c>
      <c r="X10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2-2010</v>
      </c>
    </row>
    <row r="108" spans="1:24" x14ac:dyDescent="0.3">
      <c r="A108">
        <v>307989</v>
      </c>
      <c r="B108" s="1" t="s">
        <v>8807</v>
      </c>
      <c r="C108">
        <v>1</v>
      </c>
      <c r="D108" s="1" t="s">
        <v>824</v>
      </c>
      <c r="E108" t="s">
        <v>8808</v>
      </c>
      <c r="F108" t="s">
        <v>1341</v>
      </c>
      <c r="G108" t="s">
        <v>1342</v>
      </c>
      <c r="H108">
        <v>77.294057719999998</v>
      </c>
      <c r="I108">
        <v>28.656764240000001</v>
      </c>
      <c r="J108" t="s">
        <v>396</v>
      </c>
      <c r="K108" t="s">
        <v>208</v>
      </c>
      <c r="L108" t="s">
        <v>27</v>
      </c>
      <c r="M108" t="s">
        <v>26</v>
      </c>
      <c r="N108" t="s">
        <v>27</v>
      </c>
      <c r="O108" t="s">
        <v>27</v>
      </c>
      <c r="P108">
        <v>1</v>
      </c>
      <c r="Q108">
        <v>27</v>
      </c>
      <c r="R108">
        <v>450</v>
      </c>
      <c r="S108">
        <v>3.2</v>
      </c>
      <c r="T108" t="s">
        <v>22671</v>
      </c>
      <c r="U108" s="2">
        <v>40217</v>
      </c>
      <c r="V108" cm="1">
        <f t="array" ref="V108">_xlfn.IFS(Table1[[#This Row],[Rating]]&lt;=1,1,Table1[[#This Row],[Rating]]&lt;=2,2,Table1[[#This Row],[Rating]]&lt;=3,3,Table1[[#This Row],[Rating]]&lt;=4,4,Table1[[#This Row],[Rating]]&lt;=5,5)</f>
        <v>4</v>
      </c>
      <c r="W108" t="str" cm="1">
        <f t="array" ref="W108">_xlfn.IFS(Table1[[#This Row],[Average_Cost_for_two]]&lt;=100,"0-100",Table1[[#This Row],[Average_Cost_for_two]]&lt;=500,"100-500",Table1[[#This Row],[Average_Cost_for_two]]&lt;=1000,"500-1000",Table1[[#This Row],[Average_Cost_for_two]]&gt;1000,"&gt;1000",Table1[[#This Row],[Average_Cost_for_two]]&gt;1000,"&gt;1000")</f>
        <v>100-500</v>
      </c>
      <c r="X10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2-2010</v>
      </c>
    </row>
    <row r="109" spans="1:24" x14ac:dyDescent="0.3">
      <c r="A109">
        <v>308183</v>
      </c>
      <c r="B109" s="1" t="s">
        <v>8581</v>
      </c>
      <c r="C109">
        <v>1</v>
      </c>
      <c r="D109" s="1" t="s">
        <v>824</v>
      </c>
      <c r="E109" t="s">
        <v>3330</v>
      </c>
      <c r="F109" t="s">
        <v>3331</v>
      </c>
      <c r="G109" t="s">
        <v>3330</v>
      </c>
      <c r="H109">
        <v>77.203891100000007</v>
      </c>
      <c r="I109">
        <v>28.5419032</v>
      </c>
      <c r="J109" t="s">
        <v>567</v>
      </c>
      <c r="K109" t="s">
        <v>208</v>
      </c>
      <c r="L109" t="s">
        <v>27</v>
      </c>
      <c r="M109" t="s">
        <v>27</v>
      </c>
      <c r="N109" t="s">
        <v>27</v>
      </c>
      <c r="O109" t="s">
        <v>27</v>
      </c>
      <c r="P109">
        <v>1</v>
      </c>
      <c r="Q109">
        <v>4</v>
      </c>
      <c r="R109">
        <v>150</v>
      </c>
      <c r="S109">
        <v>3</v>
      </c>
      <c r="T109" t="s">
        <v>22671</v>
      </c>
      <c r="U109" s="2">
        <v>40217</v>
      </c>
      <c r="V109" cm="1">
        <f t="array" ref="V109">_xlfn.IFS(Table1[[#This Row],[Rating]]&lt;=1,1,Table1[[#This Row],[Rating]]&lt;=2,2,Table1[[#This Row],[Rating]]&lt;=3,3,Table1[[#This Row],[Rating]]&lt;=4,4,Table1[[#This Row],[Rating]]&lt;=5,5)</f>
        <v>3</v>
      </c>
      <c r="W109" t="str" cm="1">
        <f t="array" ref="W109">_xlfn.IFS(Table1[[#This Row],[Average_Cost_for_two]]&lt;=100,"0-100",Table1[[#This Row],[Average_Cost_for_two]]&lt;=500,"100-500",Table1[[#This Row],[Average_Cost_for_two]]&lt;=1000,"500-1000",Table1[[#This Row],[Average_Cost_for_two]]&gt;1000,"&gt;1000",Table1[[#This Row],[Average_Cost_for_two]]&gt;1000,"&gt;1000")</f>
        <v>100-500</v>
      </c>
      <c r="X10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2-2010</v>
      </c>
    </row>
    <row r="110" spans="1:24" x14ac:dyDescent="0.3">
      <c r="A110">
        <v>9095</v>
      </c>
      <c r="B110" s="1" t="s">
        <v>9204</v>
      </c>
      <c r="C110">
        <v>1</v>
      </c>
      <c r="D110" s="1" t="s">
        <v>824</v>
      </c>
      <c r="E110" t="s">
        <v>9205</v>
      </c>
      <c r="F110" t="s">
        <v>1950</v>
      </c>
      <c r="G110" t="s">
        <v>1949</v>
      </c>
      <c r="H110">
        <v>77.219722899999994</v>
      </c>
      <c r="I110">
        <v>28.569595199999998</v>
      </c>
      <c r="J110" t="s">
        <v>8536</v>
      </c>
      <c r="K110" t="s">
        <v>208</v>
      </c>
      <c r="L110" t="s">
        <v>27</v>
      </c>
      <c r="M110" t="s">
        <v>27</v>
      </c>
      <c r="N110" t="s">
        <v>27</v>
      </c>
      <c r="O110" t="s">
        <v>27</v>
      </c>
      <c r="P110">
        <v>1</v>
      </c>
      <c r="Q110">
        <v>357</v>
      </c>
      <c r="R110">
        <v>150</v>
      </c>
      <c r="S110">
        <v>3.9</v>
      </c>
      <c r="T110" t="s">
        <v>22671</v>
      </c>
      <c r="U110" s="2">
        <v>40217</v>
      </c>
      <c r="V110" cm="1">
        <f t="array" ref="V110">_xlfn.IFS(Table1[[#This Row],[Rating]]&lt;=1,1,Table1[[#This Row],[Rating]]&lt;=2,2,Table1[[#This Row],[Rating]]&lt;=3,3,Table1[[#This Row],[Rating]]&lt;=4,4,Table1[[#This Row],[Rating]]&lt;=5,5)</f>
        <v>4</v>
      </c>
      <c r="W110" t="str" cm="1">
        <f t="array" ref="W110">_xlfn.IFS(Table1[[#This Row],[Average_Cost_for_two]]&lt;=100,"0-100",Table1[[#This Row],[Average_Cost_for_two]]&lt;=500,"100-500",Table1[[#This Row],[Average_Cost_for_two]]&lt;=1000,"500-1000",Table1[[#This Row],[Average_Cost_for_two]]&gt;1000,"&gt;1000",Table1[[#This Row],[Average_Cost_for_two]]&gt;1000,"&gt;1000")</f>
        <v>100-500</v>
      </c>
      <c r="X11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2-2010</v>
      </c>
    </row>
    <row r="111" spans="1:24" x14ac:dyDescent="0.3">
      <c r="A111">
        <v>18446485</v>
      </c>
      <c r="B111" s="1" t="s">
        <v>3592</v>
      </c>
      <c r="C111">
        <v>1</v>
      </c>
      <c r="D111" s="1" t="s">
        <v>824</v>
      </c>
      <c r="E111" t="s">
        <v>9281</v>
      </c>
      <c r="F111" t="s">
        <v>4153</v>
      </c>
      <c r="G111" t="s">
        <v>4154</v>
      </c>
      <c r="H111">
        <v>77.121423710000002</v>
      </c>
      <c r="I111">
        <v>28.549895459999998</v>
      </c>
      <c r="J111" t="s">
        <v>3207</v>
      </c>
      <c r="K111" t="s">
        <v>208</v>
      </c>
      <c r="L111" t="s">
        <v>27</v>
      </c>
      <c r="M111" t="s">
        <v>27</v>
      </c>
      <c r="N111" t="s">
        <v>27</v>
      </c>
      <c r="O111" t="s">
        <v>27</v>
      </c>
      <c r="P111">
        <v>2</v>
      </c>
      <c r="Q111">
        <v>0</v>
      </c>
      <c r="R111">
        <v>800</v>
      </c>
      <c r="S111">
        <v>1</v>
      </c>
      <c r="T111" t="s">
        <v>20809</v>
      </c>
      <c r="U111" s="2">
        <v>40218</v>
      </c>
      <c r="V111" cm="1">
        <f t="array" ref="V111">_xlfn.IFS(Table1[[#This Row],[Rating]]&lt;=1,1,Table1[[#This Row],[Rating]]&lt;=2,2,Table1[[#This Row],[Rating]]&lt;=3,3,Table1[[#This Row],[Rating]]&lt;=4,4,Table1[[#This Row],[Rating]]&lt;=5,5)</f>
        <v>1</v>
      </c>
      <c r="W111" t="str" cm="1">
        <f t="array" ref="W111">_xlfn.IFS(Table1[[#This Row],[Average_Cost_for_two]]&lt;=100,"0-100",Table1[[#This Row],[Average_Cost_for_two]]&lt;=500,"100-500",Table1[[#This Row],[Average_Cost_for_two]]&lt;=1000,"500-1000",Table1[[#This Row],[Average_Cost_for_two]]&gt;1000,"&gt;1000",Table1[[#This Row],[Average_Cost_for_two]]&gt;1000,"&gt;1000")</f>
        <v>500-1000</v>
      </c>
      <c r="X11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2-2010</v>
      </c>
    </row>
    <row r="112" spans="1:24" x14ac:dyDescent="0.3">
      <c r="A112">
        <v>18421693</v>
      </c>
      <c r="B112" s="1" t="s">
        <v>8493</v>
      </c>
      <c r="C112">
        <v>1</v>
      </c>
      <c r="D112" s="1" t="s">
        <v>824</v>
      </c>
      <c r="E112" t="s">
        <v>8494</v>
      </c>
      <c r="F112" t="s">
        <v>857</v>
      </c>
      <c r="G112" t="s">
        <v>858</v>
      </c>
      <c r="H112">
        <v>77.306842099999997</v>
      </c>
      <c r="I112">
        <v>28.659420600000001</v>
      </c>
      <c r="J112" t="s">
        <v>39</v>
      </c>
      <c r="K112" t="s">
        <v>208</v>
      </c>
      <c r="L112" t="s">
        <v>27</v>
      </c>
      <c r="M112" t="s">
        <v>27</v>
      </c>
      <c r="N112" t="s">
        <v>27</v>
      </c>
      <c r="O112" t="s">
        <v>27</v>
      </c>
      <c r="P112">
        <v>1</v>
      </c>
      <c r="Q112">
        <v>0</v>
      </c>
      <c r="R112">
        <v>100</v>
      </c>
      <c r="S112">
        <v>1</v>
      </c>
      <c r="T112" t="s">
        <v>20809</v>
      </c>
      <c r="U112" s="2">
        <v>40218</v>
      </c>
      <c r="V112" cm="1">
        <f t="array" ref="V112">_xlfn.IFS(Table1[[#This Row],[Rating]]&lt;=1,1,Table1[[#This Row],[Rating]]&lt;=2,2,Table1[[#This Row],[Rating]]&lt;=3,3,Table1[[#This Row],[Rating]]&lt;=4,4,Table1[[#This Row],[Rating]]&lt;=5,5)</f>
        <v>1</v>
      </c>
      <c r="W112" t="str" cm="1">
        <f t="array" ref="W112">_xlfn.IFS(Table1[[#This Row],[Average_Cost_for_two]]&lt;=100,"0-100",Table1[[#This Row],[Average_Cost_for_two]]&lt;=500,"100-500",Table1[[#This Row],[Average_Cost_for_two]]&lt;=1000,"500-1000",Table1[[#This Row],[Average_Cost_for_two]]&gt;1000,"&gt;1000",Table1[[#This Row],[Average_Cost_for_two]]&gt;1000,"&gt;1000")</f>
        <v>0-100</v>
      </c>
      <c r="X11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2-2010</v>
      </c>
    </row>
    <row r="113" spans="1:24" x14ac:dyDescent="0.3">
      <c r="A113">
        <v>3490</v>
      </c>
      <c r="B113" s="1" t="s">
        <v>8860</v>
      </c>
      <c r="C113">
        <v>1</v>
      </c>
      <c r="D113" s="1" t="s">
        <v>824</v>
      </c>
      <c r="E113" t="s">
        <v>8861</v>
      </c>
      <c r="F113" t="s">
        <v>1428</v>
      </c>
      <c r="G113" t="s">
        <v>1429</v>
      </c>
      <c r="H113">
        <v>77.242895200000007</v>
      </c>
      <c r="I113">
        <v>28.569470200000001</v>
      </c>
      <c r="J113" t="s">
        <v>447</v>
      </c>
      <c r="K113" t="s">
        <v>208</v>
      </c>
      <c r="L113" t="s">
        <v>27</v>
      </c>
      <c r="M113" t="s">
        <v>27</v>
      </c>
      <c r="N113" t="s">
        <v>27</v>
      </c>
      <c r="O113" t="s">
        <v>27</v>
      </c>
      <c r="P113">
        <v>2</v>
      </c>
      <c r="Q113">
        <v>50</v>
      </c>
      <c r="R113">
        <v>500</v>
      </c>
      <c r="S113">
        <v>2.6</v>
      </c>
      <c r="T113" t="s">
        <v>20809</v>
      </c>
      <c r="U113" s="2">
        <v>40218</v>
      </c>
      <c r="V113" cm="1">
        <f t="array" ref="V113">_xlfn.IFS(Table1[[#This Row],[Rating]]&lt;=1,1,Table1[[#This Row],[Rating]]&lt;=2,2,Table1[[#This Row],[Rating]]&lt;=3,3,Table1[[#This Row],[Rating]]&lt;=4,4,Table1[[#This Row],[Rating]]&lt;=5,5)</f>
        <v>3</v>
      </c>
      <c r="W113" t="str" cm="1">
        <f t="array" ref="W113">_xlfn.IFS(Table1[[#This Row],[Average_Cost_for_two]]&lt;=100,"0-100",Table1[[#This Row],[Average_Cost_for_two]]&lt;=500,"100-500",Table1[[#This Row],[Average_Cost_for_two]]&lt;=1000,"500-1000",Table1[[#This Row],[Average_Cost_for_two]]&gt;1000,"&gt;1000",Table1[[#This Row],[Average_Cost_for_two]]&gt;1000,"&gt;1000")</f>
        <v>100-500</v>
      </c>
      <c r="X11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2-2010</v>
      </c>
    </row>
    <row r="114" spans="1:24" x14ac:dyDescent="0.3">
      <c r="A114">
        <v>311844</v>
      </c>
      <c r="B114" s="1" t="s">
        <v>8408</v>
      </c>
      <c r="C114">
        <v>1</v>
      </c>
      <c r="D114" s="1" t="s">
        <v>389</v>
      </c>
      <c r="E114" t="s">
        <v>8409</v>
      </c>
      <c r="F114" t="s">
        <v>8406</v>
      </c>
      <c r="G114" t="s">
        <v>8407</v>
      </c>
      <c r="H114">
        <v>77.030982600000002</v>
      </c>
      <c r="I114">
        <v>28.508564</v>
      </c>
      <c r="J114" t="s">
        <v>533</v>
      </c>
      <c r="K114" t="s">
        <v>208</v>
      </c>
      <c r="L114" t="s">
        <v>27</v>
      </c>
      <c r="M114" t="s">
        <v>26</v>
      </c>
      <c r="N114" t="s">
        <v>27</v>
      </c>
      <c r="O114" t="s">
        <v>27</v>
      </c>
      <c r="P114">
        <v>1</v>
      </c>
      <c r="Q114">
        <v>10</v>
      </c>
      <c r="R114">
        <v>250</v>
      </c>
      <c r="S114">
        <v>2.7</v>
      </c>
      <c r="T114" t="s">
        <v>20809</v>
      </c>
      <c r="U114" s="2">
        <v>40218</v>
      </c>
      <c r="V114" cm="1">
        <f t="array" ref="V114">_xlfn.IFS(Table1[[#This Row],[Rating]]&lt;=1,1,Table1[[#This Row],[Rating]]&lt;=2,2,Table1[[#This Row],[Rating]]&lt;=3,3,Table1[[#This Row],[Rating]]&lt;=4,4,Table1[[#This Row],[Rating]]&lt;=5,5)</f>
        <v>3</v>
      </c>
      <c r="W114" t="str" cm="1">
        <f t="array" ref="W114">_xlfn.IFS(Table1[[#This Row],[Average_Cost_for_two]]&lt;=100,"0-100",Table1[[#This Row],[Average_Cost_for_two]]&lt;=500,"100-500",Table1[[#This Row],[Average_Cost_for_two]]&lt;=1000,"500-1000",Table1[[#This Row],[Average_Cost_for_two]]&gt;1000,"&gt;1000",Table1[[#This Row],[Average_Cost_for_two]]&gt;1000,"&gt;1000")</f>
        <v>100-500</v>
      </c>
      <c r="X11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2-2010</v>
      </c>
    </row>
    <row r="115" spans="1:24" x14ac:dyDescent="0.3">
      <c r="A115">
        <v>313049</v>
      </c>
      <c r="B115" s="1" t="s">
        <v>9398</v>
      </c>
      <c r="C115">
        <v>1</v>
      </c>
      <c r="D115" s="1" t="s">
        <v>2138</v>
      </c>
      <c r="E115" t="s">
        <v>9399</v>
      </c>
      <c r="F115" t="s">
        <v>2324</v>
      </c>
      <c r="G115" t="s">
        <v>2325</v>
      </c>
      <c r="H115">
        <v>77.354519400000001</v>
      </c>
      <c r="I115">
        <v>28.612630589999998</v>
      </c>
      <c r="J115" t="s">
        <v>217</v>
      </c>
      <c r="K115" t="s">
        <v>208</v>
      </c>
      <c r="L115" t="s">
        <v>27</v>
      </c>
      <c r="M115" t="s">
        <v>27</v>
      </c>
      <c r="N115" t="s">
        <v>27</v>
      </c>
      <c r="O115" t="s">
        <v>27</v>
      </c>
      <c r="P115">
        <v>1</v>
      </c>
      <c r="Q115">
        <v>9</v>
      </c>
      <c r="R115">
        <v>400</v>
      </c>
      <c r="S115">
        <v>3.1</v>
      </c>
      <c r="T115" t="s">
        <v>20809</v>
      </c>
      <c r="U115" s="2">
        <v>40218</v>
      </c>
      <c r="V115" cm="1">
        <f t="array" ref="V115">_xlfn.IFS(Table1[[#This Row],[Rating]]&lt;=1,1,Table1[[#This Row],[Rating]]&lt;=2,2,Table1[[#This Row],[Rating]]&lt;=3,3,Table1[[#This Row],[Rating]]&lt;=4,4,Table1[[#This Row],[Rating]]&lt;=5,5)</f>
        <v>4</v>
      </c>
      <c r="W115" t="str" cm="1">
        <f t="array" ref="W115">_xlfn.IFS(Table1[[#This Row],[Average_Cost_for_two]]&lt;=100,"0-100",Table1[[#This Row],[Average_Cost_for_two]]&lt;=500,"100-500",Table1[[#This Row],[Average_Cost_for_two]]&lt;=1000,"500-1000",Table1[[#This Row],[Average_Cost_for_two]]&gt;1000,"&gt;1000",Table1[[#This Row],[Average_Cost_for_two]]&gt;1000,"&gt;1000")</f>
        <v>100-500</v>
      </c>
      <c r="X11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2-2010</v>
      </c>
    </row>
    <row r="116" spans="1:24" x14ac:dyDescent="0.3">
      <c r="A116">
        <v>18075122</v>
      </c>
      <c r="B116" s="1" t="s">
        <v>8450</v>
      </c>
      <c r="C116">
        <v>1</v>
      </c>
      <c r="D116" s="1" t="s">
        <v>805</v>
      </c>
      <c r="E116" t="s">
        <v>8451</v>
      </c>
      <c r="F116" t="s">
        <v>8452</v>
      </c>
      <c r="G116" t="s">
        <v>8453</v>
      </c>
      <c r="H116">
        <v>72.848922999999999</v>
      </c>
      <c r="I116">
        <v>19.254567000000002</v>
      </c>
      <c r="J116" t="s">
        <v>8454</v>
      </c>
      <c r="K116" t="s">
        <v>208</v>
      </c>
      <c r="L116" t="s">
        <v>26</v>
      </c>
      <c r="M116" t="s">
        <v>26</v>
      </c>
      <c r="N116" t="s">
        <v>27</v>
      </c>
      <c r="O116" t="s">
        <v>27</v>
      </c>
      <c r="P116">
        <v>3</v>
      </c>
      <c r="Q116">
        <v>2083</v>
      </c>
      <c r="R116">
        <v>1000</v>
      </c>
      <c r="S116">
        <v>4.7</v>
      </c>
      <c r="T116" t="s">
        <v>20809</v>
      </c>
      <c r="U116" s="2">
        <v>40218</v>
      </c>
      <c r="V116" cm="1">
        <f t="array" ref="V116">_xlfn.IFS(Table1[[#This Row],[Rating]]&lt;=1,1,Table1[[#This Row],[Rating]]&lt;=2,2,Table1[[#This Row],[Rating]]&lt;=3,3,Table1[[#This Row],[Rating]]&lt;=4,4,Table1[[#This Row],[Rating]]&lt;=5,5)</f>
        <v>5</v>
      </c>
      <c r="W116" t="str" cm="1">
        <f t="array" ref="W116">_xlfn.IFS(Table1[[#This Row],[Average_Cost_for_two]]&lt;=100,"0-100",Table1[[#This Row],[Average_Cost_for_two]]&lt;=500,"100-500",Table1[[#This Row],[Average_Cost_for_two]]&lt;=1000,"500-1000",Table1[[#This Row],[Average_Cost_for_two]]&gt;1000,"&gt;1000",Table1[[#This Row],[Average_Cost_for_two]]&gt;1000,"&gt;1000")</f>
        <v>500-1000</v>
      </c>
      <c r="X11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2-2010</v>
      </c>
    </row>
    <row r="117" spans="1:24" x14ac:dyDescent="0.3">
      <c r="A117">
        <v>301670</v>
      </c>
      <c r="B117" s="1" t="s">
        <v>8255</v>
      </c>
      <c r="C117">
        <v>1</v>
      </c>
      <c r="D117" s="1" t="s">
        <v>2890</v>
      </c>
      <c r="E117" t="s">
        <v>8256</v>
      </c>
      <c r="F117" t="s">
        <v>4803</v>
      </c>
      <c r="G117" t="s">
        <v>4804</v>
      </c>
      <c r="H117">
        <v>77.325218399999997</v>
      </c>
      <c r="I117">
        <v>28.6698582</v>
      </c>
      <c r="J117" t="s">
        <v>645</v>
      </c>
      <c r="K117" t="s">
        <v>208</v>
      </c>
      <c r="L117" t="s">
        <v>27</v>
      </c>
      <c r="M117" t="s">
        <v>27</v>
      </c>
      <c r="N117" t="s">
        <v>27</v>
      </c>
      <c r="O117" t="s">
        <v>27</v>
      </c>
      <c r="P117">
        <v>1</v>
      </c>
      <c r="Q117">
        <v>114</v>
      </c>
      <c r="R117">
        <v>400</v>
      </c>
      <c r="S117">
        <v>3.3</v>
      </c>
      <c r="T117" t="s">
        <v>20809</v>
      </c>
      <c r="U117" s="2">
        <v>40218</v>
      </c>
      <c r="V117" cm="1">
        <f t="array" ref="V117">_xlfn.IFS(Table1[[#This Row],[Rating]]&lt;=1,1,Table1[[#This Row],[Rating]]&lt;=2,2,Table1[[#This Row],[Rating]]&lt;=3,3,Table1[[#This Row],[Rating]]&lt;=4,4,Table1[[#This Row],[Rating]]&lt;=5,5)</f>
        <v>4</v>
      </c>
      <c r="W117" t="str" cm="1">
        <f t="array" ref="W117">_xlfn.IFS(Table1[[#This Row],[Average_Cost_for_two]]&lt;=100,"0-100",Table1[[#This Row],[Average_Cost_for_two]]&lt;=500,"100-500",Table1[[#This Row],[Average_Cost_for_two]]&lt;=1000,"500-1000",Table1[[#This Row],[Average_Cost_for_two]]&gt;1000,"&gt;1000",Table1[[#This Row],[Average_Cost_for_two]]&gt;1000,"&gt;1000")</f>
        <v>100-500</v>
      </c>
      <c r="X11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2-2010</v>
      </c>
    </row>
    <row r="118" spans="1:24" x14ac:dyDescent="0.3">
      <c r="A118">
        <v>3235</v>
      </c>
      <c r="B118" s="1" t="s">
        <v>8877</v>
      </c>
      <c r="C118">
        <v>1</v>
      </c>
      <c r="D118" s="1" t="s">
        <v>824</v>
      </c>
      <c r="E118" t="s">
        <v>1443</v>
      </c>
      <c r="F118" t="s">
        <v>1444</v>
      </c>
      <c r="G118" t="s">
        <v>1445</v>
      </c>
      <c r="H118">
        <v>77.218565299999995</v>
      </c>
      <c r="I118">
        <v>28.618720700000001</v>
      </c>
      <c r="J118" t="s">
        <v>8878</v>
      </c>
      <c r="K118" t="s">
        <v>208</v>
      </c>
      <c r="L118" t="s">
        <v>26</v>
      </c>
      <c r="M118" t="s">
        <v>27</v>
      </c>
      <c r="N118" t="s">
        <v>27</v>
      </c>
      <c r="O118" t="s">
        <v>27</v>
      </c>
      <c r="P118">
        <v>4</v>
      </c>
      <c r="Q118">
        <v>189</v>
      </c>
      <c r="R118">
        <v>4500</v>
      </c>
      <c r="S118">
        <v>4</v>
      </c>
      <c r="T118" t="s">
        <v>20809</v>
      </c>
      <c r="U118" s="2">
        <v>40218</v>
      </c>
      <c r="V118" cm="1">
        <f t="array" ref="V118">_xlfn.IFS(Table1[[#This Row],[Rating]]&lt;=1,1,Table1[[#This Row],[Rating]]&lt;=2,2,Table1[[#This Row],[Rating]]&lt;=3,3,Table1[[#This Row],[Rating]]&lt;=4,4,Table1[[#This Row],[Rating]]&lt;=5,5)</f>
        <v>4</v>
      </c>
      <c r="W118" t="str" cm="1">
        <f t="array" ref="W118">_xlfn.IFS(Table1[[#This Row],[Average_Cost_for_two]]&lt;=100,"0-100",Table1[[#This Row],[Average_Cost_for_two]]&lt;=500,"100-500",Table1[[#This Row],[Average_Cost_for_two]]&lt;=1000,"500-1000",Table1[[#This Row],[Average_Cost_for_two]]&gt;1000,"&gt;1000",Table1[[#This Row],[Average_Cost_for_two]]&gt;1000,"&gt;1000")</f>
        <v>&gt;1000</v>
      </c>
      <c r="X11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2-2010</v>
      </c>
    </row>
    <row r="119" spans="1:24" x14ac:dyDescent="0.3">
      <c r="A119">
        <v>8379</v>
      </c>
      <c r="B119" s="1" t="s">
        <v>4148</v>
      </c>
      <c r="C119">
        <v>1</v>
      </c>
      <c r="D119" s="1" t="s">
        <v>824</v>
      </c>
      <c r="E119" t="s">
        <v>5863</v>
      </c>
      <c r="F119" t="s">
        <v>3801</v>
      </c>
      <c r="G119" t="s">
        <v>3802</v>
      </c>
      <c r="H119">
        <v>77.106224499999996</v>
      </c>
      <c r="I119">
        <v>28.642220300000002</v>
      </c>
      <c r="J119" t="s">
        <v>4150</v>
      </c>
      <c r="K119" t="s">
        <v>208</v>
      </c>
      <c r="L119" t="s">
        <v>27</v>
      </c>
      <c r="M119" t="s">
        <v>26</v>
      </c>
      <c r="N119" t="s">
        <v>27</v>
      </c>
      <c r="O119" t="s">
        <v>27</v>
      </c>
      <c r="P119">
        <v>2</v>
      </c>
      <c r="Q119">
        <v>47</v>
      </c>
      <c r="R119">
        <v>500</v>
      </c>
      <c r="S119">
        <v>2.6</v>
      </c>
      <c r="T119" t="s">
        <v>22342</v>
      </c>
      <c r="U119" s="2">
        <v>40219</v>
      </c>
      <c r="V119" cm="1">
        <f t="array" ref="V119">_xlfn.IFS(Table1[[#This Row],[Rating]]&lt;=1,1,Table1[[#This Row],[Rating]]&lt;=2,2,Table1[[#This Row],[Rating]]&lt;=3,3,Table1[[#This Row],[Rating]]&lt;=4,4,Table1[[#This Row],[Rating]]&lt;=5,5)</f>
        <v>3</v>
      </c>
      <c r="W119" t="str" cm="1">
        <f t="array" ref="W119">_xlfn.IFS(Table1[[#This Row],[Average_Cost_for_two]]&lt;=100,"0-100",Table1[[#This Row],[Average_Cost_for_two]]&lt;=500,"100-500",Table1[[#This Row],[Average_Cost_for_two]]&lt;=1000,"500-1000",Table1[[#This Row],[Average_Cost_for_two]]&gt;1000,"&gt;1000",Table1[[#This Row],[Average_Cost_for_two]]&gt;1000,"&gt;1000")</f>
        <v>100-500</v>
      </c>
      <c r="X11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2-2010</v>
      </c>
    </row>
    <row r="120" spans="1:24" x14ac:dyDescent="0.3">
      <c r="A120">
        <v>4719</v>
      </c>
      <c r="B120" s="1" t="s">
        <v>8293</v>
      </c>
      <c r="C120">
        <v>1</v>
      </c>
      <c r="D120" s="1" t="s">
        <v>389</v>
      </c>
      <c r="E120" t="s">
        <v>8294</v>
      </c>
      <c r="F120" t="s">
        <v>8295</v>
      </c>
      <c r="G120" t="s">
        <v>8294</v>
      </c>
      <c r="H120">
        <v>77.041199500000005</v>
      </c>
      <c r="I120">
        <v>28.4164952</v>
      </c>
      <c r="J120" t="s">
        <v>211</v>
      </c>
      <c r="K120" t="s">
        <v>208</v>
      </c>
      <c r="L120" t="s">
        <v>26</v>
      </c>
      <c r="M120" t="s">
        <v>27</v>
      </c>
      <c r="N120" t="s">
        <v>27</v>
      </c>
      <c r="O120" t="s">
        <v>27</v>
      </c>
      <c r="P120">
        <v>4</v>
      </c>
      <c r="Q120">
        <v>111</v>
      </c>
      <c r="R120">
        <v>2000</v>
      </c>
      <c r="S120">
        <v>4</v>
      </c>
      <c r="T120" t="s">
        <v>22342</v>
      </c>
      <c r="U120" s="2">
        <v>40219</v>
      </c>
      <c r="V120" cm="1">
        <f t="array" ref="V120">_xlfn.IFS(Table1[[#This Row],[Rating]]&lt;=1,1,Table1[[#This Row],[Rating]]&lt;=2,2,Table1[[#This Row],[Rating]]&lt;=3,3,Table1[[#This Row],[Rating]]&lt;=4,4,Table1[[#This Row],[Rating]]&lt;=5,5)</f>
        <v>4</v>
      </c>
      <c r="W120" t="str" cm="1">
        <f t="array" ref="W120">_xlfn.IFS(Table1[[#This Row],[Average_Cost_for_two]]&lt;=100,"0-100",Table1[[#This Row],[Average_Cost_for_two]]&lt;=500,"100-500",Table1[[#This Row],[Average_Cost_for_two]]&lt;=1000,"500-1000",Table1[[#This Row],[Average_Cost_for_two]]&gt;1000,"&gt;1000",Table1[[#This Row],[Average_Cost_for_two]]&gt;1000,"&gt;1000")</f>
        <v>&gt;1000</v>
      </c>
      <c r="X12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2-2010</v>
      </c>
    </row>
    <row r="121" spans="1:24" x14ac:dyDescent="0.3">
      <c r="A121">
        <v>6678</v>
      </c>
      <c r="B121" s="1" t="s">
        <v>8578</v>
      </c>
      <c r="C121">
        <v>1</v>
      </c>
      <c r="D121" s="1" t="s">
        <v>824</v>
      </c>
      <c r="E121" t="s">
        <v>1031</v>
      </c>
      <c r="F121" t="s">
        <v>1022</v>
      </c>
      <c r="G121" t="s">
        <v>1023</v>
      </c>
      <c r="H121">
        <v>77.235710499999996</v>
      </c>
      <c r="I121">
        <v>28.641017300000001</v>
      </c>
      <c r="J121" t="s">
        <v>217</v>
      </c>
      <c r="K121" t="s">
        <v>208</v>
      </c>
      <c r="L121" t="s">
        <v>27</v>
      </c>
      <c r="M121" t="s">
        <v>27</v>
      </c>
      <c r="N121" t="s">
        <v>27</v>
      </c>
      <c r="O121" t="s">
        <v>27</v>
      </c>
      <c r="P121">
        <v>1</v>
      </c>
      <c r="Q121">
        <v>0</v>
      </c>
      <c r="R121">
        <v>150</v>
      </c>
      <c r="S121">
        <v>1</v>
      </c>
      <c r="T121" t="s">
        <v>20700</v>
      </c>
      <c r="U121" s="2">
        <v>40220</v>
      </c>
      <c r="V121" cm="1">
        <f t="array" ref="V121">_xlfn.IFS(Table1[[#This Row],[Rating]]&lt;=1,1,Table1[[#This Row],[Rating]]&lt;=2,2,Table1[[#This Row],[Rating]]&lt;=3,3,Table1[[#This Row],[Rating]]&lt;=4,4,Table1[[#This Row],[Rating]]&lt;=5,5)</f>
        <v>1</v>
      </c>
      <c r="W121" t="str" cm="1">
        <f t="array" ref="W121">_xlfn.IFS(Table1[[#This Row],[Average_Cost_for_two]]&lt;=100,"0-100",Table1[[#This Row],[Average_Cost_for_two]]&lt;=500,"100-500",Table1[[#This Row],[Average_Cost_for_two]]&lt;=1000,"500-1000",Table1[[#This Row],[Average_Cost_for_two]]&gt;1000,"&gt;1000",Table1[[#This Row],[Average_Cost_for_two]]&gt;1000,"&gt;1000")</f>
        <v>100-500</v>
      </c>
      <c r="X12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2-2010</v>
      </c>
    </row>
    <row r="122" spans="1:24" x14ac:dyDescent="0.3">
      <c r="A122">
        <v>18362795</v>
      </c>
      <c r="B122" s="1" t="s">
        <v>8645</v>
      </c>
      <c r="C122">
        <v>1</v>
      </c>
      <c r="D122" s="1" t="s">
        <v>824</v>
      </c>
      <c r="E122" t="s">
        <v>8646</v>
      </c>
      <c r="F122" t="s">
        <v>1089</v>
      </c>
      <c r="G122" t="s">
        <v>1090</v>
      </c>
      <c r="H122">
        <v>0</v>
      </c>
      <c r="I122">
        <v>0</v>
      </c>
      <c r="J122" t="s">
        <v>217</v>
      </c>
      <c r="K122" t="s">
        <v>208</v>
      </c>
      <c r="L122" t="s">
        <v>27</v>
      </c>
      <c r="M122" t="s">
        <v>27</v>
      </c>
      <c r="N122" t="s">
        <v>27</v>
      </c>
      <c r="O122" t="s">
        <v>27</v>
      </c>
      <c r="P122">
        <v>1</v>
      </c>
      <c r="Q122">
        <v>0</v>
      </c>
      <c r="R122">
        <v>200</v>
      </c>
      <c r="S122">
        <v>1</v>
      </c>
      <c r="T122" t="s">
        <v>20700</v>
      </c>
      <c r="U122" s="2">
        <v>40220</v>
      </c>
      <c r="V122" cm="1">
        <f t="array" ref="V122">_xlfn.IFS(Table1[[#This Row],[Rating]]&lt;=1,1,Table1[[#This Row],[Rating]]&lt;=2,2,Table1[[#This Row],[Rating]]&lt;=3,3,Table1[[#This Row],[Rating]]&lt;=4,4,Table1[[#This Row],[Rating]]&lt;=5,5)</f>
        <v>1</v>
      </c>
      <c r="W122" t="str" cm="1">
        <f t="array" ref="W122">_xlfn.IFS(Table1[[#This Row],[Average_Cost_for_two]]&lt;=100,"0-100",Table1[[#This Row],[Average_Cost_for_two]]&lt;=500,"100-500",Table1[[#This Row],[Average_Cost_for_two]]&lt;=1000,"500-1000",Table1[[#This Row],[Average_Cost_for_two]]&gt;1000,"&gt;1000",Table1[[#This Row],[Average_Cost_for_two]]&gt;1000,"&gt;1000")</f>
        <v>100-500</v>
      </c>
      <c r="X12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2-2010</v>
      </c>
    </row>
    <row r="123" spans="1:24" x14ac:dyDescent="0.3">
      <c r="A123">
        <v>18418232</v>
      </c>
      <c r="B123" s="1" t="s">
        <v>9411</v>
      </c>
      <c r="C123">
        <v>1</v>
      </c>
      <c r="D123" s="1" t="s">
        <v>2138</v>
      </c>
      <c r="E123" t="s">
        <v>9412</v>
      </c>
      <c r="F123" t="s">
        <v>2342</v>
      </c>
      <c r="G123" t="s">
        <v>2343</v>
      </c>
      <c r="H123">
        <v>77.399277600000005</v>
      </c>
      <c r="I123">
        <v>28.585280000000001</v>
      </c>
      <c r="J123" t="s">
        <v>207</v>
      </c>
      <c r="K123" t="s">
        <v>208</v>
      </c>
      <c r="L123" t="s">
        <v>27</v>
      </c>
      <c r="M123" t="s">
        <v>27</v>
      </c>
      <c r="N123" t="s">
        <v>27</v>
      </c>
      <c r="O123" t="s">
        <v>27</v>
      </c>
      <c r="P123">
        <v>1</v>
      </c>
      <c r="Q123">
        <v>0</v>
      </c>
      <c r="R123">
        <v>100</v>
      </c>
      <c r="S123">
        <v>1</v>
      </c>
      <c r="T123" t="s">
        <v>20700</v>
      </c>
      <c r="U123" s="2">
        <v>40220</v>
      </c>
      <c r="V123" cm="1">
        <f t="array" ref="V123">_xlfn.IFS(Table1[[#This Row],[Rating]]&lt;=1,1,Table1[[#This Row],[Rating]]&lt;=2,2,Table1[[#This Row],[Rating]]&lt;=3,3,Table1[[#This Row],[Rating]]&lt;=4,4,Table1[[#This Row],[Rating]]&lt;=5,5)</f>
        <v>1</v>
      </c>
      <c r="W123" t="str" cm="1">
        <f t="array" ref="W123">_xlfn.IFS(Table1[[#This Row],[Average_Cost_for_two]]&lt;=100,"0-100",Table1[[#This Row],[Average_Cost_for_two]]&lt;=500,"100-500",Table1[[#This Row],[Average_Cost_for_two]]&lt;=1000,"500-1000",Table1[[#This Row],[Average_Cost_for_two]]&gt;1000,"&gt;1000",Table1[[#This Row],[Average_Cost_for_two]]&gt;1000,"&gt;1000")</f>
        <v>0-100</v>
      </c>
      <c r="X12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2-2010</v>
      </c>
    </row>
    <row r="124" spans="1:24" x14ac:dyDescent="0.3">
      <c r="A124">
        <v>18397909</v>
      </c>
      <c r="B124" s="1" t="s">
        <v>8417</v>
      </c>
      <c r="C124">
        <v>1</v>
      </c>
      <c r="D124" s="1" t="s">
        <v>3124</v>
      </c>
      <c r="E124" t="s">
        <v>8418</v>
      </c>
      <c r="F124" t="s">
        <v>8419</v>
      </c>
      <c r="G124" t="s">
        <v>8420</v>
      </c>
      <c r="H124">
        <v>91.806493000000003</v>
      </c>
      <c r="I124">
        <v>26.132987610000001</v>
      </c>
      <c r="J124" t="s">
        <v>3155</v>
      </c>
      <c r="K124" t="s">
        <v>208</v>
      </c>
      <c r="L124" t="s">
        <v>27</v>
      </c>
      <c r="M124" t="s">
        <v>27</v>
      </c>
      <c r="N124" t="s">
        <v>27</v>
      </c>
      <c r="O124" t="s">
        <v>27</v>
      </c>
      <c r="P124">
        <v>2</v>
      </c>
      <c r="Q124">
        <v>28</v>
      </c>
      <c r="R124">
        <v>500</v>
      </c>
      <c r="S124">
        <v>4</v>
      </c>
      <c r="T124" t="s">
        <v>20700</v>
      </c>
      <c r="U124" s="2">
        <v>40220</v>
      </c>
      <c r="V124" cm="1">
        <f t="array" ref="V124">_xlfn.IFS(Table1[[#This Row],[Rating]]&lt;=1,1,Table1[[#This Row],[Rating]]&lt;=2,2,Table1[[#This Row],[Rating]]&lt;=3,3,Table1[[#This Row],[Rating]]&lt;=4,4,Table1[[#This Row],[Rating]]&lt;=5,5)</f>
        <v>4</v>
      </c>
      <c r="W124" t="str" cm="1">
        <f t="array" ref="W124">_xlfn.IFS(Table1[[#This Row],[Average_Cost_for_two]]&lt;=100,"0-100",Table1[[#This Row],[Average_Cost_for_two]]&lt;=500,"100-500",Table1[[#This Row],[Average_Cost_for_two]]&lt;=1000,"500-1000",Table1[[#This Row],[Average_Cost_for_two]]&gt;1000,"&gt;1000",Table1[[#This Row],[Average_Cost_for_two]]&gt;1000,"&gt;1000")</f>
        <v>100-500</v>
      </c>
      <c r="X12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2-2010</v>
      </c>
    </row>
    <row r="125" spans="1:24" x14ac:dyDescent="0.3">
      <c r="A125">
        <v>18418258</v>
      </c>
      <c r="B125" s="1" t="s">
        <v>8716</v>
      </c>
      <c r="C125">
        <v>1</v>
      </c>
      <c r="D125" s="1" t="s">
        <v>824</v>
      </c>
      <c r="E125" t="s">
        <v>8717</v>
      </c>
      <c r="F125" t="s">
        <v>1207</v>
      </c>
      <c r="G125" t="s">
        <v>1208</v>
      </c>
      <c r="H125">
        <v>77.205931300000003</v>
      </c>
      <c r="I125">
        <v>28.554397300000002</v>
      </c>
      <c r="J125" t="s">
        <v>8718</v>
      </c>
      <c r="K125" t="s">
        <v>208</v>
      </c>
      <c r="L125" t="s">
        <v>26</v>
      </c>
      <c r="M125" t="s">
        <v>27</v>
      </c>
      <c r="N125" t="s">
        <v>27</v>
      </c>
      <c r="O125" t="s">
        <v>27</v>
      </c>
      <c r="P125">
        <v>3</v>
      </c>
      <c r="Q125">
        <v>93</v>
      </c>
      <c r="R125">
        <v>1200</v>
      </c>
      <c r="S125">
        <v>3.9</v>
      </c>
      <c r="T125" t="s">
        <v>21404</v>
      </c>
      <c r="U125" s="2">
        <v>40221</v>
      </c>
      <c r="V125" cm="1">
        <f t="array" ref="V125">_xlfn.IFS(Table1[[#This Row],[Rating]]&lt;=1,1,Table1[[#This Row],[Rating]]&lt;=2,2,Table1[[#This Row],[Rating]]&lt;=3,3,Table1[[#This Row],[Rating]]&lt;=4,4,Table1[[#This Row],[Rating]]&lt;=5,5)</f>
        <v>4</v>
      </c>
      <c r="W125" t="str" cm="1">
        <f t="array" ref="W125">_xlfn.IFS(Table1[[#This Row],[Average_Cost_for_two]]&lt;=100,"0-100",Table1[[#This Row],[Average_Cost_for_two]]&lt;=500,"100-500",Table1[[#This Row],[Average_Cost_for_two]]&lt;=1000,"500-1000",Table1[[#This Row],[Average_Cost_for_two]]&gt;1000,"&gt;1000",Table1[[#This Row],[Average_Cost_for_two]]&gt;1000,"&gt;1000")</f>
        <v>&gt;1000</v>
      </c>
      <c r="X12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2-2010</v>
      </c>
    </row>
    <row r="126" spans="1:24" x14ac:dyDescent="0.3">
      <c r="A126">
        <v>18463563</v>
      </c>
      <c r="B126" s="1" t="s">
        <v>9141</v>
      </c>
      <c r="C126">
        <v>1</v>
      </c>
      <c r="D126" s="1" t="s">
        <v>824</v>
      </c>
      <c r="E126" t="s">
        <v>9142</v>
      </c>
      <c r="F126" t="s">
        <v>1858</v>
      </c>
      <c r="G126" t="s">
        <v>1859</v>
      </c>
      <c r="H126">
        <v>77.209630160000003</v>
      </c>
      <c r="I126">
        <v>28.506449079999999</v>
      </c>
      <c r="J126" t="s">
        <v>217</v>
      </c>
      <c r="K126" t="s">
        <v>208</v>
      </c>
      <c r="L126" t="s">
        <v>27</v>
      </c>
      <c r="M126" t="s">
        <v>27</v>
      </c>
      <c r="N126" t="s">
        <v>27</v>
      </c>
      <c r="O126" t="s">
        <v>27</v>
      </c>
      <c r="P126">
        <v>1</v>
      </c>
      <c r="Q126">
        <v>2</v>
      </c>
      <c r="R126">
        <v>400</v>
      </c>
      <c r="S126">
        <v>1</v>
      </c>
      <c r="T126" t="s">
        <v>21404</v>
      </c>
      <c r="U126" s="2">
        <v>40221</v>
      </c>
      <c r="V126" cm="1">
        <f t="array" ref="V126">_xlfn.IFS(Table1[[#This Row],[Rating]]&lt;=1,1,Table1[[#This Row],[Rating]]&lt;=2,2,Table1[[#This Row],[Rating]]&lt;=3,3,Table1[[#This Row],[Rating]]&lt;=4,4,Table1[[#This Row],[Rating]]&lt;=5,5)</f>
        <v>1</v>
      </c>
      <c r="W126" t="str" cm="1">
        <f t="array" ref="W126">_xlfn.IFS(Table1[[#This Row],[Average_Cost_for_two]]&lt;=100,"0-100",Table1[[#This Row],[Average_Cost_for_two]]&lt;=500,"100-500",Table1[[#This Row],[Average_Cost_for_two]]&lt;=1000,"500-1000",Table1[[#This Row],[Average_Cost_for_two]]&gt;1000,"&gt;1000",Table1[[#This Row],[Average_Cost_for_two]]&gt;1000,"&gt;1000")</f>
        <v>100-500</v>
      </c>
      <c r="X12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2-2010</v>
      </c>
    </row>
    <row r="127" spans="1:24" x14ac:dyDescent="0.3">
      <c r="A127">
        <v>3239</v>
      </c>
      <c r="B127" s="1" t="s">
        <v>9222</v>
      </c>
      <c r="C127">
        <v>1</v>
      </c>
      <c r="D127" s="1" t="s">
        <v>824</v>
      </c>
      <c r="E127" t="s">
        <v>9223</v>
      </c>
      <c r="F127" t="s">
        <v>9224</v>
      </c>
      <c r="G127" t="s">
        <v>9225</v>
      </c>
      <c r="H127">
        <v>77.229433700000001</v>
      </c>
      <c r="I127">
        <v>28.601219199999999</v>
      </c>
      <c r="J127" t="s">
        <v>9226</v>
      </c>
      <c r="K127" t="s">
        <v>208</v>
      </c>
      <c r="L127" t="s">
        <v>26</v>
      </c>
      <c r="M127" t="s">
        <v>27</v>
      </c>
      <c r="N127" t="s">
        <v>27</v>
      </c>
      <c r="O127" t="s">
        <v>27</v>
      </c>
      <c r="P127">
        <v>4</v>
      </c>
      <c r="Q127">
        <v>50</v>
      </c>
      <c r="R127">
        <v>3000</v>
      </c>
      <c r="S127">
        <v>3.3</v>
      </c>
      <c r="T127" t="s">
        <v>21404</v>
      </c>
      <c r="U127" s="2">
        <v>40221</v>
      </c>
      <c r="V127" cm="1">
        <f t="array" ref="V127">_xlfn.IFS(Table1[[#This Row],[Rating]]&lt;=1,1,Table1[[#This Row],[Rating]]&lt;=2,2,Table1[[#This Row],[Rating]]&lt;=3,3,Table1[[#This Row],[Rating]]&lt;=4,4,Table1[[#This Row],[Rating]]&lt;=5,5)</f>
        <v>4</v>
      </c>
      <c r="W127" t="str" cm="1">
        <f t="array" ref="W127">_xlfn.IFS(Table1[[#This Row],[Average_Cost_for_two]]&lt;=100,"0-100",Table1[[#This Row],[Average_Cost_for_two]]&lt;=500,"100-500",Table1[[#This Row],[Average_Cost_for_two]]&lt;=1000,"500-1000",Table1[[#This Row],[Average_Cost_for_two]]&gt;1000,"&gt;1000",Table1[[#This Row],[Average_Cost_for_two]]&gt;1000,"&gt;1000")</f>
        <v>&gt;1000</v>
      </c>
      <c r="X12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2-2010</v>
      </c>
    </row>
    <row r="128" spans="1:24" x14ac:dyDescent="0.3">
      <c r="A128">
        <v>305181</v>
      </c>
      <c r="B128" s="1" t="s">
        <v>8887</v>
      </c>
      <c r="C128">
        <v>1</v>
      </c>
      <c r="D128" s="1" t="s">
        <v>824</v>
      </c>
      <c r="E128" t="s">
        <v>8888</v>
      </c>
      <c r="F128" t="s">
        <v>1459</v>
      </c>
      <c r="G128" t="s">
        <v>1460</v>
      </c>
      <c r="H128">
        <v>77.124291900000003</v>
      </c>
      <c r="I128">
        <v>28.543442200000001</v>
      </c>
      <c r="J128" t="s">
        <v>1144</v>
      </c>
      <c r="K128" t="s">
        <v>208</v>
      </c>
      <c r="L128" t="s">
        <v>27</v>
      </c>
      <c r="M128" t="s">
        <v>27</v>
      </c>
      <c r="N128" t="s">
        <v>27</v>
      </c>
      <c r="O128" t="s">
        <v>27</v>
      </c>
      <c r="P128">
        <v>1</v>
      </c>
      <c r="Q128">
        <v>0</v>
      </c>
      <c r="R128">
        <v>150</v>
      </c>
      <c r="S128">
        <v>1</v>
      </c>
      <c r="T128" t="s">
        <v>20936</v>
      </c>
      <c r="U128" s="2">
        <v>40224</v>
      </c>
      <c r="V128" cm="1">
        <f t="array" ref="V128">_xlfn.IFS(Table1[[#This Row],[Rating]]&lt;=1,1,Table1[[#This Row],[Rating]]&lt;=2,2,Table1[[#This Row],[Rating]]&lt;=3,3,Table1[[#This Row],[Rating]]&lt;=4,4,Table1[[#This Row],[Rating]]&lt;=5,5)</f>
        <v>1</v>
      </c>
      <c r="W128" t="str" cm="1">
        <f t="array" ref="W128">_xlfn.IFS(Table1[[#This Row],[Average_Cost_for_two]]&lt;=100,"0-100",Table1[[#This Row],[Average_Cost_for_two]]&lt;=500,"100-500",Table1[[#This Row],[Average_Cost_for_two]]&lt;=1000,"500-1000",Table1[[#This Row],[Average_Cost_for_two]]&gt;1000,"&gt;1000",Table1[[#This Row],[Average_Cost_for_two]]&gt;1000,"&gt;1000")</f>
        <v>100-500</v>
      </c>
      <c r="X12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2-2010</v>
      </c>
    </row>
    <row r="129" spans="1:24" x14ac:dyDescent="0.3">
      <c r="A129">
        <v>307356</v>
      </c>
      <c r="B129" s="1" t="s">
        <v>1959</v>
      </c>
      <c r="C129">
        <v>1</v>
      </c>
      <c r="D129" s="1" t="s">
        <v>824</v>
      </c>
      <c r="E129" t="s">
        <v>3715</v>
      </c>
      <c r="F129" t="s">
        <v>1547</v>
      </c>
      <c r="G129" t="s">
        <v>1548</v>
      </c>
      <c r="H129">
        <v>77.146744699999999</v>
      </c>
      <c r="I129">
        <v>28.656845400000002</v>
      </c>
      <c r="J129" t="s">
        <v>45</v>
      </c>
      <c r="K129" t="s">
        <v>208</v>
      </c>
      <c r="L129" t="s">
        <v>27</v>
      </c>
      <c r="M129" t="s">
        <v>27</v>
      </c>
      <c r="N129" t="s">
        <v>27</v>
      </c>
      <c r="O129" t="s">
        <v>27</v>
      </c>
      <c r="P129">
        <v>2</v>
      </c>
      <c r="Q129">
        <v>48</v>
      </c>
      <c r="R129">
        <v>800</v>
      </c>
      <c r="S129">
        <v>2.9</v>
      </c>
      <c r="T129" t="s">
        <v>20936</v>
      </c>
      <c r="U129" s="2">
        <v>40224</v>
      </c>
      <c r="V129" cm="1">
        <f t="array" ref="V129">_xlfn.IFS(Table1[[#This Row],[Rating]]&lt;=1,1,Table1[[#This Row],[Rating]]&lt;=2,2,Table1[[#This Row],[Rating]]&lt;=3,3,Table1[[#This Row],[Rating]]&lt;=4,4,Table1[[#This Row],[Rating]]&lt;=5,5)</f>
        <v>3</v>
      </c>
      <c r="W129" t="str" cm="1">
        <f t="array" ref="W129">_xlfn.IFS(Table1[[#This Row],[Average_Cost_for_two]]&lt;=100,"0-100",Table1[[#This Row],[Average_Cost_for_two]]&lt;=500,"100-500",Table1[[#This Row],[Average_Cost_for_two]]&lt;=1000,"500-1000",Table1[[#This Row],[Average_Cost_for_two]]&gt;1000,"&gt;1000",Table1[[#This Row],[Average_Cost_for_two]]&gt;1000,"&gt;1000")</f>
        <v>500-1000</v>
      </c>
      <c r="X12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2-2010</v>
      </c>
    </row>
    <row r="130" spans="1:24" x14ac:dyDescent="0.3">
      <c r="A130">
        <v>302871</v>
      </c>
      <c r="B130" s="1" t="s">
        <v>2058</v>
      </c>
      <c r="C130">
        <v>1</v>
      </c>
      <c r="D130" s="1" t="s">
        <v>824</v>
      </c>
      <c r="E130" t="s">
        <v>8533</v>
      </c>
      <c r="F130" t="s">
        <v>906</v>
      </c>
      <c r="G130" t="s">
        <v>907</v>
      </c>
      <c r="H130">
        <v>77.231668900000003</v>
      </c>
      <c r="I130">
        <v>28.657385600000001</v>
      </c>
      <c r="J130" t="s">
        <v>217</v>
      </c>
      <c r="K130" t="s">
        <v>208</v>
      </c>
      <c r="L130" t="s">
        <v>27</v>
      </c>
      <c r="M130" t="s">
        <v>27</v>
      </c>
      <c r="N130" t="s">
        <v>27</v>
      </c>
      <c r="O130" t="s">
        <v>27</v>
      </c>
      <c r="P130">
        <v>1</v>
      </c>
      <c r="Q130">
        <v>0</v>
      </c>
      <c r="R130">
        <v>400</v>
      </c>
      <c r="S130">
        <v>1</v>
      </c>
      <c r="T130" t="s">
        <v>20699</v>
      </c>
      <c r="U130" s="2">
        <v>40225</v>
      </c>
      <c r="V130" cm="1">
        <f t="array" ref="V130">_xlfn.IFS(Table1[[#This Row],[Rating]]&lt;=1,1,Table1[[#This Row],[Rating]]&lt;=2,2,Table1[[#This Row],[Rating]]&lt;=3,3,Table1[[#This Row],[Rating]]&lt;=4,4,Table1[[#This Row],[Rating]]&lt;=5,5)</f>
        <v>1</v>
      </c>
      <c r="W130" t="str" cm="1">
        <f t="array" ref="W130">_xlfn.IFS(Table1[[#This Row],[Average_Cost_for_two]]&lt;=100,"0-100",Table1[[#This Row],[Average_Cost_for_two]]&lt;=500,"100-500",Table1[[#This Row],[Average_Cost_for_two]]&lt;=1000,"500-1000",Table1[[#This Row],[Average_Cost_for_two]]&gt;1000,"&gt;1000",Table1[[#This Row],[Average_Cost_for_two]]&gt;1000,"&gt;1000")</f>
        <v>100-500</v>
      </c>
      <c r="X13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2-2010</v>
      </c>
    </row>
    <row r="131" spans="1:24" x14ac:dyDescent="0.3">
      <c r="A131">
        <v>18494989</v>
      </c>
      <c r="B131" s="1" t="s">
        <v>8931</v>
      </c>
      <c r="C131">
        <v>1</v>
      </c>
      <c r="D131" s="1" t="s">
        <v>824</v>
      </c>
      <c r="E131" t="s">
        <v>8932</v>
      </c>
      <c r="F131" t="s">
        <v>1501</v>
      </c>
      <c r="G131" t="s">
        <v>1502</v>
      </c>
      <c r="H131">
        <v>77.295725140000002</v>
      </c>
      <c r="I131">
        <v>28.606700499999999</v>
      </c>
      <c r="J131" t="s">
        <v>8933</v>
      </c>
      <c r="K131" t="s">
        <v>208</v>
      </c>
      <c r="L131" t="s">
        <v>27</v>
      </c>
      <c r="M131" t="s">
        <v>27</v>
      </c>
      <c r="N131" t="s">
        <v>27</v>
      </c>
      <c r="O131" t="s">
        <v>27</v>
      </c>
      <c r="P131">
        <v>1</v>
      </c>
      <c r="Q131">
        <v>0</v>
      </c>
      <c r="R131">
        <v>200</v>
      </c>
      <c r="S131">
        <v>1</v>
      </c>
      <c r="T131" t="s">
        <v>21068</v>
      </c>
      <c r="U131" s="2">
        <v>40226</v>
      </c>
      <c r="V131" cm="1">
        <f t="array" ref="V131">_xlfn.IFS(Table1[[#This Row],[Rating]]&lt;=1,1,Table1[[#This Row],[Rating]]&lt;=2,2,Table1[[#This Row],[Rating]]&lt;=3,3,Table1[[#This Row],[Rating]]&lt;=4,4,Table1[[#This Row],[Rating]]&lt;=5,5)</f>
        <v>1</v>
      </c>
      <c r="W131" t="str" cm="1">
        <f t="array" ref="W131">_xlfn.IFS(Table1[[#This Row],[Average_Cost_for_two]]&lt;=100,"0-100",Table1[[#This Row],[Average_Cost_for_two]]&lt;=500,"100-500",Table1[[#This Row],[Average_Cost_for_two]]&lt;=1000,"500-1000",Table1[[#This Row],[Average_Cost_for_two]]&gt;1000,"&gt;1000",Table1[[#This Row],[Average_Cost_for_two]]&gt;1000,"&gt;1000")</f>
        <v>100-500</v>
      </c>
      <c r="X13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2-2010</v>
      </c>
    </row>
    <row r="132" spans="1:24" x14ac:dyDescent="0.3">
      <c r="A132">
        <v>18273551</v>
      </c>
      <c r="B132" s="1" t="s">
        <v>2908</v>
      </c>
      <c r="C132">
        <v>1</v>
      </c>
      <c r="D132" s="1" t="s">
        <v>2138</v>
      </c>
      <c r="E132" t="s">
        <v>9293</v>
      </c>
      <c r="F132" t="s">
        <v>2147</v>
      </c>
      <c r="G132" t="s">
        <v>2148</v>
      </c>
      <c r="H132">
        <v>77.321021970000004</v>
      </c>
      <c r="I132">
        <v>28.56746369</v>
      </c>
      <c r="J132" t="s">
        <v>290</v>
      </c>
      <c r="K132" t="s">
        <v>208</v>
      </c>
      <c r="L132" t="s">
        <v>27</v>
      </c>
      <c r="M132" t="s">
        <v>27</v>
      </c>
      <c r="N132" t="s">
        <v>27</v>
      </c>
      <c r="O132" t="s">
        <v>27</v>
      </c>
      <c r="P132">
        <v>2</v>
      </c>
      <c r="Q132">
        <v>64</v>
      </c>
      <c r="R132">
        <v>600</v>
      </c>
      <c r="S132">
        <v>3.7</v>
      </c>
      <c r="T132" t="s">
        <v>21068</v>
      </c>
      <c r="U132" s="2">
        <v>40226</v>
      </c>
      <c r="V132" cm="1">
        <f t="array" ref="V132">_xlfn.IFS(Table1[[#This Row],[Rating]]&lt;=1,1,Table1[[#This Row],[Rating]]&lt;=2,2,Table1[[#This Row],[Rating]]&lt;=3,3,Table1[[#This Row],[Rating]]&lt;=4,4,Table1[[#This Row],[Rating]]&lt;=5,5)</f>
        <v>4</v>
      </c>
      <c r="W132" t="str" cm="1">
        <f t="array" ref="W132">_xlfn.IFS(Table1[[#This Row],[Average_Cost_for_two]]&lt;=100,"0-100",Table1[[#This Row],[Average_Cost_for_two]]&lt;=500,"100-500",Table1[[#This Row],[Average_Cost_for_two]]&lt;=1000,"500-1000",Table1[[#This Row],[Average_Cost_for_two]]&gt;1000,"&gt;1000",Table1[[#This Row],[Average_Cost_for_two]]&gt;1000,"&gt;1000")</f>
        <v>500-1000</v>
      </c>
      <c r="X13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2-2010</v>
      </c>
    </row>
    <row r="133" spans="1:24" x14ac:dyDescent="0.3">
      <c r="A133">
        <v>5684</v>
      </c>
      <c r="B133" s="1" t="s">
        <v>9371</v>
      </c>
      <c r="C133">
        <v>1</v>
      </c>
      <c r="D133" s="1" t="s">
        <v>2138</v>
      </c>
      <c r="E133" t="s">
        <v>9372</v>
      </c>
      <c r="F133" t="s">
        <v>2300</v>
      </c>
      <c r="G133" t="s">
        <v>2301</v>
      </c>
      <c r="H133">
        <v>77.362365999999994</v>
      </c>
      <c r="I133">
        <v>28.570286599999999</v>
      </c>
      <c r="J133" t="s">
        <v>365</v>
      </c>
      <c r="K133" t="s">
        <v>208</v>
      </c>
      <c r="L133" t="s">
        <v>27</v>
      </c>
      <c r="M133" t="s">
        <v>27</v>
      </c>
      <c r="N133" t="s">
        <v>27</v>
      </c>
      <c r="O133" t="s">
        <v>27</v>
      </c>
      <c r="P133">
        <v>1</v>
      </c>
      <c r="Q133">
        <v>29</v>
      </c>
      <c r="R133">
        <v>400</v>
      </c>
      <c r="S133">
        <v>3.4</v>
      </c>
      <c r="T133" t="s">
        <v>21068</v>
      </c>
      <c r="U133" s="2">
        <v>40226</v>
      </c>
      <c r="V133" cm="1">
        <f t="array" ref="V133">_xlfn.IFS(Table1[[#This Row],[Rating]]&lt;=1,1,Table1[[#This Row],[Rating]]&lt;=2,2,Table1[[#This Row],[Rating]]&lt;=3,3,Table1[[#This Row],[Rating]]&lt;=4,4,Table1[[#This Row],[Rating]]&lt;=5,5)</f>
        <v>4</v>
      </c>
      <c r="W133" t="str" cm="1">
        <f t="array" ref="W133">_xlfn.IFS(Table1[[#This Row],[Average_Cost_for_two]]&lt;=100,"0-100",Table1[[#This Row],[Average_Cost_for_two]]&lt;=500,"100-500",Table1[[#This Row],[Average_Cost_for_two]]&lt;=1000,"500-1000",Table1[[#This Row],[Average_Cost_for_two]]&gt;1000,"&gt;1000",Table1[[#This Row],[Average_Cost_for_two]]&gt;1000,"&gt;1000")</f>
        <v>100-500</v>
      </c>
      <c r="X13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2-2010</v>
      </c>
    </row>
    <row r="134" spans="1:24" x14ac:dyDescent="0.3">
      <c r="A134">
        <v>304931</v>
      </c>
      <c r="B134" s="1" t="s">
        <v>8883</v>
      </c>
      <c r="C134">
        <v>1</v>
      </c>
      <c r="D134" s="1" t="s">
        <v>824</v>
      </c>
      <c r="E134" t="s">
        <v>8884</v>
      </c>
      <c r="F134" t="s">
        <v>1447</v>
      </c>
      <c r="G134" t="s">
        <v>1448</v>
      </c>
      <c r="H134">
        <v>77.223906200000002</v>
      </c>
      <c r="I134">
        <v>28.584686000000001</v>
      </c>
      <c r="J134" t="s">
        <v>427</v>
      </c>
      <c r="K134" t="s">
        <v>208</v>
      </c>
      <c r="L134" t="s">
        <v>26</v>
      </c>
      <c r="M134" t="s">
        <v>27</v>
      </c>
      <c r="N134" t="s">
        <v>27</v>
      </c>
      <c r="O134" t="s">
        <v>27</v>
      </c>
      <c r="P134">
        <v>4</v>
      </c>
      <c r="Q134">
        <v>665</v>
      </c>
      <c r="R134">
        <v>2900</v>
      </c>
      <c r="S134">
        <v>4.0999999999999996</v>
      </c>
      <c r="T134" t="s">
        <v>21397</v>
      </c>
      <c r="U134" s="2">
        <v>40227</v>
      </c>
      <c r="V134" cm="1">
        <f t="array" ref="V134">_xlfn.IFS(Table1[[#This Row],[Rating]]&lt;=1,1,Table1[[#This Row],[Rating]]&lt;=2,2,Table1[[#This Row],[Rating]]&lt;=3,3,Table1[[#This Row],[Rating]]&lt;=4,4,Table1[[#This Row],[Rating]]&lt;=5,5)</f>
        <v>5</v>
      </c>
      <c r="W134" t="str" cm="1">
        <f t="array" ref="W134">_xlfn.IFS(Table1[[#This Row],[Average_Cost_for_two]]&lt;=100,"0-100",Table1[[#This Row],[Average_Cost_for_two]]&lt;=500,"100-500",Table1[[#This Row],[Average_Cost_for_two]]&lt;=1000,"500-1000",Table1[[#This Row],[Average_Cost_for_two]]&gt;1000,"&gt;1000",Table1[[#This Row],[Average_Cost_for_two]]&gt;1000,"&gt;1000")</f>
        <v>&gt;1000</v>
      </c>
      <c r="X13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2-2010</v>
      </c>
    </row>
    <row r="135" spans="1:24" x14ac:dyDescent="0.3">
      <c r="A135">
        <v>18232109</v>
      </c>
      <c r="B135" s="1" t="s">
        <v>9044</v>
      </c>
      <c r="C135">
        <v>1</v>
      </c>
      <c r="D135" s="1" t="s">
        <v>824</v>
      </c>
      <c r="E135" t="s">
        <v>1700</v>
      </c>
      <c r="F135" t="s">
        <v>1699</v>
      </c>
      <c r="G135" t="s">
        <v>1700</v>
      </c>
      <c r="H135">
        <v>77.284728299999998</v>
      </c>
      <c r="I135">
        <v>28.6213841</v>
      </c>
      <c r="J135" t="s">
        <v>597</v>
      </c>
      <c r="K135" t="s">
        <v>208</v>
      </c>
      <c r="L135" t="s">
        <v>27</v>
      </c>
      <c r="M135" t="s">
        <v>27</v>
      </c>
      <c r="N135" t="s">
        <v>27</v>
      </c>
      <c r="O135" t="s">
        <v>27</v>
      </c>
      <c r="P135">
        <v>2</v>
      </c>
      <c r="Q135">
        <v>0</v>
      </c>
      <c r="R135">
        <v>500</v>
      </c>
      <c r="S135">
        <v>1</v>
      </c>
      <c r="T135" t="s">
        <v>20807</v>
      </c>
      <c r="U135" s="2">
        <v>40228</v>
      </c>
      <c r="V135" cm="1">
        <f t="array" ref="V135">_xlfn.IFS(Table1[[#This Row],[Rating]]&lt;=1,1,Table1[[#This Row],[Rating]]&lt;=2,2,Table1[[#This Row],[Rating]]&lt;=3,3,Table1[[#This Row],[Rating]]&lt;=4,4,Table1[[#This Row],[Rating]]&lt;=5,5)</f>
        <v>1</v>
      </c>
      <c r="W135" t="str" cm="1">
        <f t="array" ref="W135">_xlfn.IFS(Table1[[#This Row],[Average_Cost_for_two]]&lt;=100,"0-100",Table1[[#This Row],[Average_Cost_for_two]]&lt;=500,"100-500",Table1[[#This Row],[Average_Cost_for_two]]&lt;=1000,"500-1000",Table1[[#This Row],[Average_Cost_for_two]]&gt;1000,"&gt;1000",Table1[[#This Row],[Average_Cost_for_two]]&gt;1000,"&gt;1000")</f>
        <v>100-500</v>
      </c>
      <c r="X13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2-2010</v>
      </c>
    </row>
    <row r="136" spans="1:24" x14ac:dyDescent="0.3">
      <c r="A136">
        <v>313479</v>
      </c>
      <c r="B136" s="1" t="s">
        <v>8413</v>
      </c>
      <c r="C136">
        <v>1</v>
      </c>
      <c r="D136" s="1" t="s">
        <v>389</v>
      </c>
      <c r="E136" t="s">
        <v>8414</v>
      </c>
      <c r="F136" t="s">
        <v>696</v>
      </c>
      <c r="G136" t="s">
        <v>697</v>
      </c>
      <c r="H136">
        <v>77.084326599999997</v>
      </c>
      <c r="I136">
        <v>28.459871</v>
      </c>
      <c r="J136" t="s">
        <v>217</v>
      </c>
      <c r="K136" t="s">
        <v>208</v>
      </c>
      <c r="L136" t="s">
        <v>27</v>
      </c>
      <c r="M136" t="s">
        <v>27</v>
      </c>
      <c r="N136" t="s">
        <v>27</v>
      </c>
      <c r="O136" t="s">
        <v>27</v>
      </c>
      <c r="P136">
        <v>2</v>
      </c>
      <c r="Q136">
        <v>21</v>
      </c>
      <c r="R136">
        <v>650</v>
      </c>
      <c r="S136">
        <v>3.1</v>
      </c>
      <c r="T136" t="s">
        <v>20807</v>
      </c>
      <c r="U136" s="2">
        <v>40228</v>
      </c>
      <c r="V136" cm="1">
        <f t="array" ref="V136">_xlfn.IFS(Table1[[#This Row],[Rating]]&lt;=1,1,Table1[[#This Row],[Rating]]&lt;=2,2,Table1[[#This Row],[Rating]]&lt;=3,3,Table1[[#This Row],[Rating]]&lt;=4,4,Table1[[#This Row],[Rating]]&lt;=5,5)</f>
        <v>4</v>
      </c>
      <c r="W136" t="str" cm="1">
        <f t="array" ref="W136">_xlfn.IFS(Table1[[#This Row],[Average_Cost_for_two]]&lt;=100,"0-100",Table1[[#This Row],[Average_Cost_for_two]]&lt;=500,"100-500",Table1[[#This Row],[Average_Cost_for_two]]&lt;=1000,"500-1000",Table1[[#This Row],[Average_Cost_for_two]]&gt;1000,"&gt;1000",Table1[[#This Row],[Average_Cost_for_two]]&gt;1000,"&gt;1000")</f>
        <v>500-1000</v>
      </c>
      <c r="X13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2-2010</v>
      </c>
    </row>
    <row r="137" spans="1:24" x14ac:dyDescent="0.3">
      <c r="A137">
        <v>18294576</v>
      </c>
      <c r="B137" s="1" t="s">
        <v>8398</v>
      </c>
      <c r="C137">
        <v>1</v>
      </c>
      <c r="D137" s="1" t="s">
        <v>389</v>
      </c>
      <c r="E137" t="s">
        <v>8399</v>
      </c>
      <c r="F137" t="s">
        <v>687</v>
      </c>
      <c r="G137" t="s">
        <v>688</v>
      </c>
      <c r="H137">
        <v>77.071265800000006</v>
      </c>
      <c r="I137">
        <v>28.5095992</v>
      </c>
      <c r="J137" t="s">
        <v>8400</v>
      </c>
      <c r="K137" t="s">
        <v>208</v>
      </c>
      <c r="L137" t="s">
        <v>27</v>
      </c>
      <c r="M137" t="s">
        <v>27</v>
      </c>
      <c r="N137" t="s">
        <v>27</v>
      </c>
      <c r="O137" t="s">
        <v>27</v>
      </c>
      <c r="P137">
        <v>2</v>
      </c>
      <c r="Q137">
        <v>31</v>
      </c>
      <c r="R137">
        <v>600</v>
      </c>
      <c r="S137">
        <v>3.2</v>
      </c>
      <c r="T137" t="s">
        <v>20807</v>
      </c>
      <c r="U137" s="2">
        <v>40228</v>
      </c>
      <c r="V137" cm="1">
        <f t="array" ref="V137">_xlfn.IFS(Table1[[#This Row],[Rating]]&lt;=1,1,Table1[[#This Row],[Rating]]&lt;=2,2,Table1[[#This Row],[Rating]]&lt;=3,3,Table1[[#This Row],[Rating]]&lt;=4,4,Table1[[#This Row],[Rating]]&lt;=5,5)</f>
        <v>4</v>
      </c>
      <c r="W137" t="str" cm="1">
        <f t="array" ref="W137">_xlfn.IFS(Table1[[#This Row],[Average_Cost_for_two]]&lt;=100,"0-100",Table1[[#This Row],[Average_Cost_for_two]]&lt;=500,"100-500",Table1[[#This Row],[Average_Cost_for_two]]&lt;=1000,"500-1000",Table1[[#This Row],[Average_Cost_for_two]]&gt;1000,"&gt;1000",Table1[[#This Row],[Average_Cost_for_two]]&gt;1000,"&gt;1000")</f>
        <v>500-1000</v>
      </c>
      <c r="X13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2-2010</v>
      </c>
    </row>
    <row r="138" spans="1:24" x14ac:dyDescent="0.3">
      <c r="A138">
        <v>301392</v>
      </c>
      <c r="B138" s="1" t="s">
        <v>9298</v>
      </c>
      <c r="C138">
        <v>1</v>
      </c>
      <c r="D138" s="1" t="s">
        <v>2138</v>
      </c>
      <c r="E138" t="s">
        <v>9299</v>
      </c>
      <c r="F138" t="s">
        <v>5967</v>
      </c>
      <c r="G138" t="s">
        <v>5968</v>
      </c>
      <c r="H138">
        <v>77.336166500000004</v>
      </c>
      <c r="I138">
        <v>28.567816799999999</v>
      </c>
      <c r="J138" t="s">
        <v>290</v>
      </c>
      <c r="K138" t="s">
        <v>208</v>
      </c>
      <c r="L138" t="s">
        <v>27</v>
      </c>
      <c r="M138" t="s">
        <v>27</v>
      </c>
      <c r="N138" t="s">
        <v>27</v>
      </c>
      <c r="O138" t="s">
        <v>27</v>
      </c>
      <c r="P138">
        <v>1</v>
      </c>
      <c r="Q138">
        <v>96</v>
      </c>
      <c r="R138">
        <v>350</v>
      </c>
      <c r="S138">
        <v>3.4</v>
      </c>
      <c r="T138" t="s">
        <v>20807</v>
      </c>
      <c r="U138" s="2">
        <v>40228</v>
      </c>
      <c r="V138" cm="1">
        <f t="array" ref="V138">_xlfn.IFS(Table1[[#This Row],[Rating]]&lt;=1,1,Table1[[#This Row],[Rating]]&lt;=2,2,Table1[[#This Row],[Rating]]&lt;=3,3,Table1[[#This Row],[Rating]]&lt;=4,4,Table1[[#This Row],[Rating]]&lt;=5,5)</f>
        <v>4</v>
      </c>
      <c r="W138" t="str" cm="1">
        <f t="array" ref="W138">_xlfn.IFS(Table1[[#This Row],[Average_Cost_for_two]]&lt;=100,"0-100",Table1[[#This Row],[Average_Cost_for_two]]&lt;=500,"100-500",Table1[[#This Row],[Average_Cost_for_two]]&lt;=1000,"500-1000",Table1[[#This Row],[Average_Cost_for_two]]&gt;1000,"&gt;1000",Table1[[#This Row],[Average_Cost_for_two]]&gt;1000,"&gt;1000")</f>
        <v>100-500</v>
      </c>
      <c r="X13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2-2010</v>
      </c>
    </row>
    <row r="139" spans="1:24" x14ac:dyDescent="0.3">
      <c r="A139">
        <v>18454461</v>
      </c>
      <c r="B139" s="1" t="s">
        <v>8647</v>
      </c>
      <c r="C139">
        <v>1</v>
      </c>
      <c r="D139" s="1" t="s">
        <v>824</v>
      </c>
      <c r="E139" t="s">
        <v>8648</v>
      </c>
      <c r="F139" t="s">
        <v>1089</v>
      </c>
      <c r="G139" t="s">
        <v>1090</v>
      </c>
      <c r="H139">
        <v>77.250781000000003</v>
      </c>
      <c r="I139">
        <v>28.560295</v>
      </c>
      <c r="J139" t="s">
        <v>597</v>
      </c>
      <c r="K139" t="s">
        <v>208</v>
      </c>
      <c r="L139" t="s">
        <v>27</v>
      </c>
      <c r="M139" t="s">
        <v>26</v>
      </c>
      <c r="N139" t="s">
        <v>27</v>
      </c>
      <c r="O139" t="s">
        <v>27</v>
      </c>
      <c r="P139">
        <v>1</v>
      </c>
      <c r="Q139">
        <v>0</v>
      </c>
      <c r="R139">
        <v>200</v>
      </c>
      <c r="S139">
        <v>1</v>
      </c>
      <c r="T139" t="s">
        <v>21026</v>
      </c>
      <c r="U139" s="2">
        <v>40229</v>
      </c>
      <c r="V139" cm="1">
        <f t="array" ref="V139">_xlfn.IFS(Table1[[#This Row],[Rating]]&lt;=1,1,Table1[[#This Row],[Rating]]&lt;=2,2,Table1[[#This Row],[Rating]]&lt;=3,3,Table1[[#This Row],[Rating]]&lt;=4,4,Table1[[#This Row],[Rating]]&lt;=5,5)</f>
        <v>1</v>
      </c>
      <c r="W139" t="str" cm="1">
        <f t="array" ref="W139">_xlfn.IFS(Table1[[#This Row],[Average_Cost_for_two]]&lt;=100,"0-100",Table1[[#This Row],[Average_Cost_for_two]]&lt;=500,"100-500",Table1[[#This Row],[Average_Cost_for_two]]&lt;=1000,"500-1000",Table1[[#This Row],[Average_Cost_for_two]]&gt;1000,"&gt;1000",Table1[[#This Row],[Average_Cost_for_two]]&gt;1000,"&gt;1000")</f>
        <v>100-500</v>
      </c>
      <c r="X13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2-2010</v>
      </c>
    </row>
    <row r="140" spans="1:24" x14ac:dyDescent="0.3">
      <c r="A140">
        <v>18349897</v>
      </c>
      <c r="B140" s="1" t="s">
        <v>8756</v>
      </c>
      <c r="C140">
        <v>1</v>
      </c>
      <c r="D140" s="1" t="s">
        <v>824</v>
      </c>
      <c r="E140" t="s">
        <v>8757</v>
      </c>
      <c r="F140" t="s">
        <v>1264</v>
      </c>
      <c r="G140" t="s">
        <v>1265</v>
      </c>
      <c r="H140">
        <v>77.233599900000002</v>
      </c>
      <c r="I140">
        <v>28.648118100000001</v>
      </c>
      <c r="J140" t="s">
        <v>39</v>
      </c>
      <c r="K140" t="s">
        <v>208</v>
      </c>
      <c r="L140" t="s">
        <v>27</v>
      </c>
      <c r="M140" t="s">
        <v>27</v>
      </c>
      <c r="N140" t="s">
        <v>27</v>
      </c>
      <c r="O140" t="s">
        <v>27</v>
      </c>
      <c r="P140">
        <v>1</v>
      </c>
      <c r="Q140">
        <v>1</v>
      </c>
      <c r="R140">
        <v>100</v>
      </c>
      <c r="S140">
        <v>1</v>
      </c>
      <c r="T140" t="s">
        <v>21026</v>
      </c>
      <c r="U140" s="2">
        <v>40229</v>
      </c>
      <c r="V140" cm="1">
        <f t="array" ref="V140">_xlfn.IFS(Table1[[#This Row],[Rating]]&lt;=1,1,Table1[[#This Row],[Rating]]&lt;=2,2,Table1[[#This Row],[Rating]]&lt;=3,3,Table1[[#This Row],[Rating]]&lt;=4,4,Table1[[#This Row],[Rating]]&lt;=5,5)</f>
        <v>1</v>
      </c>
      <c r="W140" t="str" cm="1">
        <f t="array" ref="W140">_xlfn.IFS(Table1[[#This Row],[Average_Cost_for_two]]&lt;=100,"0-100",Table1[[#This Row],[Average_Cost_for_two]]&lt;=500,"100-500",Table1[[#This Row],[Average_Cost_for_two]]&lt;=1000,"500-1000",Table1[[#This Row],[Average_Cost_for_two]]&gt;1000,"&gt;1000",Table1[[#This Row],[Average_Cost_for_two]]&gt;1000,"&gt;1000")</f>
        <v>0-100</v>
      </c>
      <c r="X14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2-2010</v>
      </c>
    </row>
    <row r="141" spans="1:24" x14ac:dyDescent="0.3">
      <c r="A141">
        <v>18207831</v>
      </c>
      <c r="B141" s="1" t="s">
        <v>8499</v>
      </c>
      <c r="C141">
        <v>1</v>
      </c>
      <c r="D141" s="1" t="s">
        <v>824</v>
      </c>
      <c r="E141" t="s">
        <v>8500</v>
      </c>
      <c r="F141" t="s">
        <v>5098</v>
      </c>
      <c r="G141" t="s">
        <v>5099</v>
      </c>
      <c r="H141">
        <v>77.238382000000001</v>
      </c>
      <c r="I141">
        <v>28.640954000000001</v>
      </c>
      <c r="J141" t="s">
        <v>1584</v>
      </c>
      <c r="K141" t="s">
        <v>208</v>
      </c>
      <c r="L141" t="s">
        <v>27</v>
      </c>
      <c r="M141" t="s">
        <v>27</v>
      </c>
      <c r="N141" t="s">
        <v>27</v>
      </c>
      <c r="O141" t="s">
        <v>27</v>
      </c>
      <c r="P141">
        <v>1</v>
      </c>
      <c r="Q141">
        <v>7</v>
      </c>
      <c r="R141">
        <v>350</v>
      </c>
      <c r="S141">
        <v>3.1</v>
      </c>
      <c r="T141" t="s">
        <v>22833</v>
      </c>
      <c r="U141" s="2">
        <v>40230</v>
      </c>
      <c r="V141" cm="1">
        <f t="array" ref="V141">_xlfn.IFS(Table1[[#This Row],[Rating]]&lt;=1,1,Table1[[#This Row],[Rating]]&lt;=2,2,Table1[[#This Row],[Rating]]&lt;=3,3,Table1[[#This Row],[Rating]]&lt;=4,4,Table1[[#This Row],[Rating]]&lt;=5,5)</f>
        <v>4</v>
      </c>
      <c r="W141" t="str" cm="1">
        <f t="array" ref="W141">_xlfn.IFS(Table1[[#This Row],[Average_Cost_for_two]]&lt;=100,"0-100",Table1[[#This Row],[Average_Cost_for_two]]&lt;=500,"100-500",Table1[[#This Row],[Average_Cost_for_two]]&lt;=1000,"500-1000",Table1[[#This Row],[Average_Cost_for_two]]&gt;1000,"&gt;1000",Table1[[#This Row],[Average_Cost_for_two]]&gt;1000,"&gt;1000")</f>
        <v>100-500</v>
      </c>
      <c r="X14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2-2010</v>
      </c>
    </row>
    <row r="142" spans="1:24" x14ac:dyDescent="0.3">
      <c r="A142">
        <v>18432226</v>
      </c>
      <c r="B142" s="1" t="s">
        <v>8314</v>
      </c>
      <c r="C142">
        <v>1</v>
      </c>
      <c r="D142" s="1" t="s">
        <v>389</v>
      </c>
      <c r="E142" t="s">
        <v>8315</v>
      </c>
      <c r="F142" t="s">
        <v>489</v>
      </c>
      <c r="G142" t="s">
        <v>488</v>
      </c>
      <c r="H142">
        <v>77.081673699999996</v>
      </c>
      <c r="I142">
        <v>28.478397999999999</v>
      </c>
      <c r="J142" t="s">
        <v>8316</v>
      </c>
      <c r="K142" t="s">
        <v>208</v>
      </c>
      <c r="L142" t="s">
        <v>27</v>
      </c>
      <c r="M142" t="s">
        <v>26</v>
      </c>
      <c r="N142" t="s">
        <v>27</v>
      </c>
      <c r="O142" t="s">
        <v>27</v>
      </c>
      <c r="P142">
        <v>2</v>
      </c>
      <c r="Q142">
        <v>18</v>
      </c>
      <c r="R142">
        <v>650</v>
      </c>
      <c r="S142">
        <v>3.7</v>
      </c>
      <c r="T142" t="s">
        <v>22833</v>
      </c>
      <c r="U142" s="2">
        <v>40230</v>
      </c>
      <c r="V142" cm="1">
        <f t="array" ref="V142">_xlfn.IFS(Table1[[#This Row],[Rating]]&lt;=1,1,Table1[[#This Row],[Rating]]&lt;=2,2,Table1[[#This Row],[Rating]]&lt;=3,3,Table1[[#This Row],[Rating]]&lt;=4,4,Table1[[#This Row],[Rating]]&lt;=5,5)</f>
        <v>4</v>
      </c>
      <c r="W142" t="str" cm="1">
        <f t="array" ref="W142">_xlfn.IFS(Table1[[#This Row],[Average_Cost_for_two]]&lt;=100,"0-100",Table1[[#This Row],[Average_Cost_for_two]]&lt;=500,"100-500",Table1[[#This Row],[Average_Cost_for_two]]&lt;=1000,"500-1000",Table1[[#This Row],[Average_Cost_for_two]]&gt;1000,"&gt;1000",Table1[[#This Row],[Average_Cost_for_two]]&gt;1000,"&gt;1000")</f>
        <v>500-1000</v>
      </c>
      <c r="X14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2-2010</v>
      </c>
    </row>
    <row r="143" spans="1:24" x14ac:dyDescent="0.3">
      <c r="A143">
        <v>17295033</v>
      </c>
      <c r="B143" s="1" t="s">
        <v>8014</v>
      </c>
      <c r="C143">
        <v>216</v>
      </c>
      <c r="D143" s="1" t="s">
        <v>85</v>
      </c>
      <c r="E143" t="s">
        <v>8015</v>
      </c>
      <c r="F143" t="s">
        <v>85</v>
      </c>
      <c r="G143" t="s">
        <v>2617</v>
      </c>
      <c r="H143">
        <v>-82.080787999999998</v>
      </c>
      <c r="I143">
        <v>33.467201000000003</v>
      </c>
      <c r="J143" t="s">
        <v>2484</v>
      </c>
      <c r="K143" t="s">
        <v>73</v>
      </c>
      <c r="L143" t="s">
        <v>27</v>
      </c>
      <c r="M143" t="s">
        <v>27</v>
      </c>
      <c r="N143" t="s">
        <v>27</v>
      </c>
      <c r="O143" t="s">
        <v>27</v>
      </c>
      <c r="P143">
        <v>3</v>
      </c>
      <c r="Q143">
        <v>360</v>
      </c>
      <c r="R143">
        <v>40</v>
      </c>
      <c r="S143">
        <v>4</v>
      </c>
      <c r="T143" t="s">
        <v>22833</v>
      </c>
      <c r="U143" s="2">
        <v>40230</v>
      </c>
      <c r="V143" cm="1">
        <f t="array" ref="V143">_xlfn.IFS(Table1[[#This Row],[Rating]]&lt;=1,1,Table1[[#This Row],[Rating]]&lt;=2,2,Table1[[#This Row],[Rating]]&lt;=3,3,Table1[[#This Row],[Rating]]&lt;=4,4,Table1[[#This Row],[Rating]]&lt;=5,5)</f>
        <v>4</v>
      </c>
      <c r="W143" t="str" cm="1">
        <f t="array" ref="W143">_xlfn.IFS(Table1[[#This Row],[Average_Cost_for_two]]&lt;=100,"0-100",Table1[[#This Row],[Average_Cost_for_two]]&lt;=500,"100-500",Table1[[#This Row],[Average_Cost_for_two]]&lt;=1000,"500-1000",Table1[[#This Row],[Average_Cost_for_two]]&gt;1000,"&gt;1000",Table1[[#This Row],[Average_Cost_for_two]]&gt;1000,"&gt;1000")</f>
        <v>0-100</v>
      </c>
      <c r="X14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2-2010</v>
      </c>
    </row>
    <row r="144" spans="1:24" x14ac:dyDescent="0.3">
      <c r="A144">
        <v>17142698</v>
      </c>
      <c r="B144" s="1" t="s">
        <v>8094</v>
      </c>
      <c r="C144">
        <v>216</v>
      </c>
      <c r="D144" s="1" t="s">
        <v>139</v>
      </c>
      <c r="E144" t="s">
        <v>8095</v>
      </c>
      <c r="F144" t="s">
        <v>8096</v>
      </c>
      <c r="G144" t="s">
        <v>8097</v>
      </c>
      <c r="H144">
        <v>-157.81343200000001</v>
      </c>
      <c r="I144">
        <v>21.284586000000001</v>
      </c>
      <c r="K144" t="s">
        <v>73</v>
      </c>
      <c r="L144" t="s">
        <v>27</v>
      </c>
      <c r="M144" t="s">
        <v>27</v>
      </c>
      <c r="N144" t="s">
        <v>27</v>
      </c>
      <c r="O144" t="s">
        <v>27</v>
      </c>
      <c r="P144">
        <v>1</v>
      </c>
      <c r="Q144">
        <v>707</v>
      </c>
      <c r="R144">
        <v>10</v>
      </c>
      <c r="S144">
        <v>4.7</v>
      </c>
      <c r="T144" t="s">
        <v>22833</v>
      </c>
      <c r="U144" s="2">
        <v>40230</v>
      </c>
      <c r="V144" cm="1">
        <f t="array" ref="V144">_xlfn.IFS(Table1[[#This Row],[Rating]]&lt;=1,1,Table1[[#This Row],[Rating]]&lt;=2,2,Table1[[#This Row],[Rating]]&lt;=3,3,Table1[[#This Row],[Rating]]&lt;=4,4,Table1[[#This Row],[Rating]]&lt;=5,5)</f>
        <v>5</v>
      </c>
      <c r="W144" t="str" cm="1">
        <f t="array" ref="W144">_xlfn.IFS(Table1[[#This Row],[Average_Cost_for_two]]&lt;=100,"0-100",Table1[[#This Row],[Average_Cost_for_two]]&lt;=500,"100-500",Table1[[#This Row],[Average_Cost_for_two]]&lt;=1000,"500-1000",Table1[[#This Row],[Average_Cost_for_two]]&gt;1000,"&gt;1000",Table1[[#This Row],[Average_Cost_for_two]]&gt;1000,"&gt;1000")</f>
        <v>0-100</v>
      </c>
      <c r="X14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2-2010</v>
      </c>
    </row>
    <row r="145" spans="1:24" x14ac:dyDescent="0.3">
      <c r="A145">
        <v>18237346</v>
      </c>
      <c r="B145" s="1" t="s">
        <v>8300</v>
      </c>
      <c r="C145">
        <v>1</v>
      </c>
      <c r="D145" s="1" t="s">
        <v>389</v>
      </c>
      <c r="E145" t="s">
        <v>8301</v>
      </c>
      <c r="F145" t="s">
        <v>464</v>
      </c>
      <c r="G145" t="s">
        <v>465</v>
      </c>
      <c r="H145">
        <v>77.109638000000004</v>
      </c>
      <c r="I145">
        <v>28.424772900000001</v>
      </c>
      <c r="J145" t="s">
        <v>8302</v>
      </c>
      <c r="K145" t="s">
        <v>208</v>
      </c>
      <c r="L145" t="s">
        <v>27</v>
      </c>
      <c r="M145" t="s">
        <v>26</v>
      </c>
      <c r="N145" t="s">
        <v>27</v>
      </c>
      <c r="O145" t="s">
        <v>27</v>
      </c>
      <c r="P145">
        <v>3</v>
      </c>
      <c r="Q145">
        <v>146</v>
      </c>
      <c r="R145">
        <v>1200</v>
      </c>
      <c r="S145">
        <v>4.2</v>
      </c>
      <c r="T145" t="s">
        <v>23161</v>
      </c>
      <c r="U145" s="2">
        <v>40231</v>
      </c>
      <c r="V145" cm="1">
        <f t="array" ref="V145">_xlfn.IFS(Table1[[#This Row],[Rating]]&lt;=1,1,Table1[[#This Row],[Rating]]&lt;=2,2,Table1[[#This Row],[Rating]]&lt;=3,3,Table1[[#This Row],[Rating]]&lt;=4,4,Table1[[#This Row],[Rating]]&lt;=5,5)</f>
        <v>5</v>
      </c>
      <c r="W145" t="str" cm="1">
        <f t="array" ref="W145">_xlfn.IFS(Table1[[#This Row],[Average_Cost_for_two]]&lt;=100,"0-100",Table1[[#This Row],[Average_Cost_for_two]]&lt;=500,"100-500",Table1[[#This Row],[Average_Cost_for_two]]&lt;=1000,"500-1000",Table1[[#This Row],[Average_Cost_for_two]]&gt;1000,"&gt;1000",Table1[[#This Row],[Average_Cost_for_two]]&gt;1000,"&gt;1000")</f>
        <v>&gt;1000</v>
      </c>
      <c r="X14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2-2010</v>
      </c>
    </row>
    <row r="146" spans="1:24" x14ac:dyDescent="0.3">
      <c r="A146">
        <v>18376513</v>
      </c>
      <c r="B146" s="1" t="s">
        <v>8851</v>
      </c>
      <c r="C146">
        <v>1</v>
      </c>
      <c r="D146" s="1" t="s">
        <v>824</v>
      </c>
      <c r="E146" t="s">
        <v>8852</v>
      </c>
      <c r="F146" t="s">
        <v>1395</v>
      </c>
      <c r="G146" t="s">
        <v>1396</v>
      </c>
      <c r="H146">
        <v>77.273094900000004</v>
      </c>
      <c r="I146">
        <v>28.659009399999999</v>
      </c>
      <c r="J146" t="s">
        <v>217</v>
      </c>
      <c r="K146" t="s">
        <v>208</v>
      </c>
      <c r="L146" t="s">
        <v>27</v>
      </c>
      <c r="M146" t="s">
        <v>27</v>
      </c>
      <c r="N146" t="s">
        <v>27</v>
      </c>
      <c r="O146" t="s">
        <v>27</v>
      </c>
      <c r="P146">
        <v>1</v>
      </c>
      <c r="Q146">
        <v>0</v>
      </c>
      <c r="R146">
        <v>350</v>
      </c>
      <c r="S146">
        <v>1</v>
      </c>
      <c r="T146" t="s">
        <v>20705</v>
      </c>
      <c r="U146" s="2">
        <v>40232</v>
      </c>
      <c r="V146" cm="1">
        <f t="array" ref="V146">_xlfn.IFS(Table1[[#This Row],[Rating]]&lt;=1,1,Table1[[#This Row],[Rating]]&lt;=2,2,Table1[[#This Row],[Rating]]&lt;=3,3,Table1[[#This Row],[Rating]]&lt;=4,4,Table1[[#This Row],[Rating]]&lt;=5,5)</f>
        <v>1</v>
      </c>
      <c r="W146" t="str" cm="1">
        <f t="array" ref="W146">_xlfn.IFS(Table1[[#This Row],[Average_Cost_for_two]]&lt;=100,"0-100",Table1[[#This Row],[Average_Cost_for_two]]&lt;=500,"100-500",Table1[[#This Row],[Average_Cost_for_two]]&lt;=1000,"500-1000",Table1[[#This Row],[Average_Cost_for_two]]&gt;1000,"&gt;1000",Table1[[#This Row],[Average_Cost_for_two]]&gt;1000,"&gt;1000")</f>
        <v>100-500</v>
      </c>
      <c r="X14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2-2010</v>
      </c>
    </row>
    <row r="147" spans="1:24" x14ac:dyDescent="0.3">
      <c r="A147">
        <v>2198</v>
      </c>
      <c r="B147" s="1" t="s">
        <v>8212</v>
      </c>
      <c r="C147">
        <v>1</v>
      </c>
      <c r="D147" s="1" t="s">
        <v>277</v>
      </c>
      <c r="E147" t="s">
        <v>8213</v>
      </c>
      <c r="F147" t="s">
        <v>4212</v>
      </c>
      <c r="G147" t="s">
        <v>8211</v>
      </c>
      <c r="H147">
        <v>77.328897799999993</v>
      </c>
      <c r="I147">
        <v>28.377754100000001</v>
      </c>
      <c r="J147" t="s">
        <v>396</v>
      </c>
      <c r="K147" t="s">
        <v>208</v>
      </c>
      <c r="L147" t="s">
        <v>26</v>
      </c>
      <c r="M147" t="s">
        <v>27</v>
      </c>
      <c r="N147" t="s">
        <v>27</v>
      </c>
      <c r="O147" t="s">
        <v>27</v>
      </c>
      <c r="P147">
        <v>2</v>
      </c>
      <c r="Q147">
        <v>13</v>
      </c>
      <c r="R147">
        <v>700</v>
      </c>
      <c r="S147">
        <v>2.9</v>
      </c>
      <c r="T147" t="s">
        <v>20705</v>
      </c>
      <c r="U147" s="2">
        <v>40232</v>
      </c>
      <c r="V147" cm="1">
        <f t="array" ref="V147">_xlfn.IFS(Table1[[#This Row],[Rating]]&lt;=1,1,Table1[[#This Row],[Rating]]&lt;=2,2,Table1[[#This Row],[Rating]]&lt;=3,3,Table1[[#This Row],[Rating]]&lt;=4,4,Table1[[#This Row],[Rating]]&lt;=5,5)</f>
        <v>3</v>
      </c>
      <c r="W147" t="str" cm="1">
        <f t="array" ref="W147">_xlfn.IFS(Table1[[#This Row],[Average_Cost_for_two]]&lt;=100,"0-100",Table1[[#This Row],[Average_Cost_for_two]]&lt;=500,"100-500",Table1[[#This Row],[Average_Cost_for_two]]&lt;=1000,"500-1000",Table1[[#This Row],[Average_Cost_for_two]]&gt;1000,"&gt;1000",Table1[[#This Row],[Average_Cost_for_two]]&gt;1000,"&gt;1000")</f>
        <v>500-1000</v>
      </c>
      <c r="X14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2-2010</v>
      </c>
    </row>
    <row r="148" spans="1:24" x14ac:dyDescent="0.3">
      <c r="A148">
        <v>18431173</v>
      </c>
      <c r="B148" s="1" t="s">
        <v>9042</v>
      </c>
      <c r="C148">
        <v>1</v>
      </c>
      <c r="D148" s="1" t="s">
        <v>824</v>
      </c>
      <c r="E148" t="s">
        <v>9043</v>
      </c>
      <c r="F148" t="s">
        <v>1670</v>
      </c>
      <c r="G148" t="s">
        <v>1671</v>
      </c>
      <c r="H148">
        <v>77.083122000000003</v>
      </c>
      <c r="I148">
        <v>28.609319299999999</v>
      </c>
      <c r="J148" t="s">
        <v>447</v>
      </c>
      <c r="K148" t="s">
        <v>208</v>
      </c>
      <c r="L148" t="s">
        <v>27</v>
      </c>
      <c r="M148" t="s">
        <v>27</v>
      </c>
      <c r="N148" t="s">
        <v>27</v>
      </c>
      <c r="O148" t="s">
        <v>27</v>
      </c>
      <c r="P148">
        <v>1</v>
      </c>
      <c r="Q148">
        <v>0</v>
      </c>
      <c r="R148">
        <v>400</v>
      </c>
      <c r="S148">
        <v>1</v>
      </c>
      <c r="T148" t="s">
        <v>20942</v>
      </c>
      <c r="U148" s="2">
        <v>40233</v>
      </c>
      <c r="V148" cm="1">
        <f t="array" ref="V148">_xlfn.IFS(Table1[[#This Row],[Rating]]&lt;=1,1,Table1[[#This Row],[Rating]]&lt;=2,2,Table1[[#This Row],[Rating]]&lt;=3,3,Table1[[#This Row],[Rating]]&lt;=4,4,Table1[[#This Row],[Rating]]&lt;=5,5)</f>
        <v>1</v>
      </c>
      <c r="W148" t="str" cm="1">
        <f t="array" ref="W148">_xlfn.IFS(Table1[[#This Row],[Average_Cost_for_two]]&lt;=100,"0-100",Table1[[#This Row],[Average_Cost_for_two]]&lt;=500,"100-500",Table1[[#This Row],[Average_Cost_for_two]]&lt;=1000,"500-1000",Table1[[#This Row],[Average_Cost_for_two]]&gt;1000,"&gt;1000",Table1[[#This Row],[Average_Cost_for_two]]&gt;1000,"&gt;1000")</f>
        <v>100-500</v>
      </c>
      <c r="X14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2-2010</v>
      </c>
    </row>
    <row r="149" spans="1:24" x14ac:dyDescent="0.3">
      <c r="A149">
        <v>977</v>
      </c>
      <c r="B149" s="1" t="s">
        <v>9101</v>
      </c>
      <c r="C149">
        <v>1</v>
      </c>
      <c r="D149" s="1" t="s">
        <v>824</v>
      </c>
      <c r="E149" t="s">
        <v>9102</v>
      </c>
      <c r="F149" t="s">
        <v>1801</v>
      </c>
      <c r="G149" t="s">
        <v>1802</v>
      </c>
      <c r="H149">
        <v>77.120096399999994</v>
      </c>
      <c r="I149">
        <v>28.638776799999999</v>
      </c>
      <c r="J149" t="s">
        <v>396</v>
      </c>
      <c r="K149" t="s">
        <v>208</v>
      </c>
      <c r="L149" t="s">
        <v>27</v>
      </c>
      <c r="M149" t="s">
        <v>26</v>
      </c>
      <c r="N149" t="s">
        <v>27</v>
      </c>
      <c r="O149" t="s">
        <v>27</v>
      </c>
      <c r="P149">
        <v>2</v>
      </c>
      <c r="Q149">
        <v>93</v>
      </c>
      <c r="R149">
        <v>700</v>
      </c>
      <c r="S149">
        <v>3.2</v>
      </c>
      <c r="T149" t="s">
        <v>20942</v>
      </c>
      <c r="U149" s="2">
        <v>40233</v>
      </c>
      <c r="V149" cm="1">
        <f t="array" ref="V149">_xlfn.IFS(Table1[[#This Row],[Rating]]&lt;=1,1,Table1[[#This Row],[Rating]]&lt;=2,2,Table1[[#This Row],[Rating]]&lt;=3,3,Table1[[#This Row],[Rating]]&lt;=4,4,Table1[[#This Row],[Rating]]&lt;=5,5)</f>
        <v>4</v>
      </c>
      <c r="W149" t="str" cm="1">
        <f t="array" ref="W149">_xlfn.IFS(Table1[[#This Row],[Average_Cost_for_two]]&lt;=100,"0-100",Table1[[#This Row],[Average_Cost_for_two]]&lt;=500,"100-500",Table1[[#This Row],[Average_Cost_for_two]]&lt;=1000,"500-1000",Table1[[#This Row],[Average_Cost_for_two]]&gt;1000,"&gt;1000",Table1[[#This Row],[Average_Cost_for_two]]&gt;1000,"&gt;1000")</f>
        <v>500-1000</v>
      </c>
      <c r="X14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2-2010</v>
      </c>
    </row>
    <row r="150" spans="1:24" x14ac:dyDescent="0.3">
      <c r="A150">
        <v>312145</v>
      </c>
      <c r="B150" s="1" t="s">
        <v>8956</v>
      </c>
      <c r="C150">
        <v>1</v>
      </c>
      <c r="D150" s="1" t="s">
        <v>824</v>
      </c>
      <c r="E150" t="s">
        <v>8957</v>
      </c>
      <c r="F150" t="s">
        <v>1556</v>
      </c>
      <c r="G150" t="s">
        <v>1557</v>
      </c>
      <c r="H150">
        <v>77.142103000000006</v>
      </c>
      <c r="I150">
        <v>28.658196799999999</v>
      </c>
      <c r="J150" t="s">
        <v>196</v>
      </c>
      <c r="K150" t="s">
        <v>208</v>
      </c>
      <c r="L150" t="s">
        <v>27</v>
      </c>
      <c r="M150" t="s">
        <v>27</v>
      </c>
      <c r="N150" t="s">
        <v>27</v>
      </c>
      <c r="O150" t="s">
        <v>27</v>
      </c>
      <c r="P150">
        <v>1</v>
      </c>
      <c r="Q150">
        <v>21</v>
      </c>
      <c r="R150">
        <v>300</v>
      </c>
      <c r="S150">
        <v>3.1</v>
      </c>
      <c r="T150" t="s">
        <v>20942</v>
      </c>
      <c r="U150" s="2">
        <v>40233</v>
      </c>
      <c r="V150" cm="1">
        <f t="array" ref="V150">_xlfn.IFS(Table1[[#This Row],[Rating]]&lt;=1,1,Table1[[#This Row],[Rating]]&lt;=2,2,Table1[[#This Row],[Rating]]&lt;=3,3,Table1[[#This Row],[Rating]]&lt;=4,4,Table1[[#This Row],[Rating]]&lt;=5,5)</f>
        <v>4</v>
      </c>
      <c r="W150" t="str" cm="1">
        <f t="array" ref="W150">_xlfn.IFS(Table1[[#This Row],[Average_Cost_for_two]]&lt;=100,"0-100",Table1[[#This Row],[Average_Cost_for_two]]&lt;=500,"100-500",Table1[[#This Row],[Average_Cost_for_two]]&lt;=1000,"500-1000",Table1[[#This Row],[Average_Cost_for_two]]&gt;1000,"&gt;1000",Table1[[#This Row],[Average_Cost_for_two]]&gt;1000,"&gt;1000")</f>
        <v>100-500</v>
      </c>
      <c r="X15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2-2010</v>
      </c>
    </row>
    <row r="151" spans="1:24" x14ac:dyDescent="0.3">
      <c r="A151">
        <v>18435740</v>
      </c>
      <c r="B151" s="1" t="s">
        <v>8457</v>
      </c>
      <c r="C151">
        <v>1</v>
      </c>
      <c r="D151" s="1" t="s">
        <v>805</v>
      </c>
      <c r="E151" t="s">
        <v>8458</v>
      </c>
      <c r="F151" t="s">
        <v>3177</v>
      </c>
      <c r="G151" t="s">
        <v>3178</v>
      </c>
      <c r="H151">
        <v>72.908492640000006</v>
      </c>
      <c r="I151">
        <v>19.121998659999999</v>
      </c>
      <c r="J151" t="s">
        <v>2985</v>
      </c>
      <c r="K151" t="s">
        <v>208</v>
      </c>
      <c r="L151" t="s">
        <v>26</v>
      </c>
      <c r="M151" t="s">
        <v>27</v>
      </c>
      <c r="N151" t="s">
        <v>27</v>
      </c>
      <c r="O151" t="s">
        <v>27</v>
      </c>
      <c r="P151">
        <v>3</v>
      </c>
      <c r="Q151">
        <v>181</v>
      </c>
      <c r="R151">
        <v>1000</v>
      </c>
      <c r="S151">
        <v>3.8</v>
      </c>
      <c r="T151" t="s">
        <v>20942</v>
      </c>
      <c r="U151" s="2">
        <v>40233</v>
      </c>
      <c r="V151" cm="1">
        <f t="array" ref="V151">_xlfn.IFS(Table1[[#This Row],[Rating]]&lt;=1,1,Table1[[#This Row],[Rating]]&lt;=2,2,Table1[[#This Row],[Rating]]&lt;=3,3,Table1[[#This Row],[Rating]]&lt;=4,4,Table1[[#This Row],[Rating]]&lt;=5,5)</f>
        <v>4</v>
      </c>
      <c r="W151" t="str" cm="1">
        <f t="array" ref="W151">_xlfn.IFS(Table1[[#This Row],[Average_Cost_for_two]]&lt;=100,"0-100",Table1[[#This Row],[Average_Cost_for_two]]&lt;=500,"100-500",Table1[[#This Row],[Average_Cost_for_two]]&lt;=1000,"500-1000",Table1[[#This Row],[Average_Cost_for_two]]&gt;1000,"&gt;1000",Table1[[#This Row],[Average_Cost_for_two]]&gt;1000,"&gt;1000")</f>
        <v>500-1000</v>
      </c>
      <c r="X15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2-2010</v>
      </c>
    </row>
    <row r="152" spans="1:24" x14ac:dyDescent="0.3">
      <c r="A152">
        <v>18163927</v>
      </c>
      <c r="B152" s="1" t="s">
        <v>9373</v>
      </c>
      <c r="C152">
        <v>1</v>
      </c>
      <c r="D152" s="1" t="s">
        <v>2138</v>
      </c>
      <c r="E152" t="s">
        <v>9374</v>
      </c>
      <c r="F152" t="s">
        <v>2300</v>
      </c>
      <c r="G152" t="s">
        <v>2301</v>
      </c>
      <c r="H152">
        <v>77.362455800000006</v>
      </c>
      <c r="I152">
        <v>28.5699364</v>
      </c>
      <c r="J152" t="s">
        <v>313</v>
      </c>
      <c r="K152" t="s">
        <v>208</v>
      </c>
      <c r="L152" t="s">
        <v>27</v>
      </c>
      <c r="M152" t="s">
        <v>27</v>
      </c>
      <c r="N152" t="s">
        <v>27</v>
      </c>
      <c r="O152" t="s">
        <v>27</v>
      </c>
      <c r="P152">
        <v>2</v>
      </c>
      <c r="Q152">
        <v>2</v>
      </c>
      <c r="R152">
        <v>600</v>
      </c>
      <c r="S152">
        <v>1</v>
      </c>
      <c r="T152" t="s">
        <v>23317</v>
      </c>
      <c r="U152" s="2">
        <v>40234</v>
      </c>
      <c r="V152" cm="1">
        <f t="array" ref="V152">_xlfn.IFS(Table1[[#This Row],[Rating]]&lt;=1,1,Table1[[#This Row],[Rating]]&lt;=2,2,Table1[[#This Row],[Rating]]&lt;=3,3,Table1[[#This Row],[Rating]]&lt;=4,4,Table1[[#This Row],[Rating]]&lt;=5,5)</f>
        <v>1</v>
      </c>
      <c r="W152" t="str" cm="1">
        <f t="array" ref="W152">_xlfn.IFS(Table1[[#This Row],[Average_Cost_for_two]]&lt;=100,"0-100",Table1[[#This Row],[Average_Cost_for_two]]&lt;=500,"100-500",Table1[[#This Row],[Average_Cost_for_two]]&lt;=1000,"500-1000",Table1[[#This Row],[Average_Cost_for_two]]&gt;1000,"&gt;1000",Table1[[#This Row],[Average_Cost_for_two]]&gt;1000,"&gt;1000")</f>
        <v>500-1000</v>
      </c>
      <c r="X15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2-2010</v>
      </c>
    </row>
    <row r="153" spans="1:24" x14ac:dyDescent="0.3">
      <c r="A153">
        <v>2500075</v>
      </c>
      <c r="B153" s="1" t="s">
        <v>8166</v>
      </c>
      <c r="C153">
        <v>1</v>
      </c>
      <c r="D153" s="1" t="s">
        <v>223</v>
      </c>
      <c r="E153" t="s">
        <v>8167</v>
      </c>
      <c r="F153" t="s">
        <v>2814</v>
      </c>
      <c r="G153" t="s">
        <v>2815</v>
      </c>
      <c r="H153">
        <v>75.364791670000002</v>
      </c>
      <c r="I153">
        <v>19.87642778</v>
      </c>
      <c r="J153" t="s">
        <v>8168</v>
      </c>
      <c r="K153" t="s">
        <v>208</v>
      </c>
      <c r="L153" t="s">
        <v>27</v>
      </c>
      <c r="M153" t="s">
        <v>27</v>
      </c>
      <c r="N153" t="s">
        <v>27</v>
      </c>
      <c r="O153" t="s">
        <v>27</v>
      </c>
      <c r="P153">
        <v>2</v>
      </c>
      <c r="Q153">
        <v>47</v>
      </c>
      <c r="R153">
        <v>500</v>
      </c>
      <c r="S153">
        <v>3.3</v>
      </c>
      <c r="T153" t="s">
        <v>23317</v>
      </c>
      <c r="U153" s="2">
        <v>40234</v>
      </c>
      <c r="V153" cm="1">
        <f t="array" ref="V153">_xlfn.IFS(Table1[[#This Row],[Rating]]&lt;=1,1,Table1[[#This Row],[Rating]]&lt;=2,2,Table1[[#This Row],[Rating]]&lt;=3,3,Table1[[#This Row],[Rating]]&lt;=4,4,Table1[[#This Row],[Rating]]&lt;=5,5)</f>
        <v>4</v>
      </c>
      <c r="W153" t="str" cm="1">
        <f t="array" ref="W153">_xlfn.IFS(Table1[[#This Row],[Average_Cost_for_two]]&lt;=100,"0-100",Table1[[#This Row],[Average_Cost_for_two]]&lt;=500,"100-500",Table1[[#This Row],[Average_Cost_for_two]]&lt;=1000,"500-1000",Table1[[#This Row],[Average_Cost_for_two]]&gt;1000,"&gt;1000",Table1[[#This Row],[Average_Cost_for_two]]&gt;1000,"&gt;1000")</f>
        <v>100-500</v>
      </c>
      <c r="X15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2-2010</v>
      </c>
    </row>
    <row r="154" spans="1:24" x14ac:dyDescent="0.3">
      <c r="A154">
        <v>18204494</v>
      </c>
      <c r="B154" s="1" t="s">
        <v>9027</v>
      </c>
      <c r="C154">
        <v>1</v>
      </c>
      <c r="D154" s="1" t="s">
        <v>824</v>
      </c>
      <c r="E154" t="s">
        <v>9028</v>
      </c>
      <c r="F154" t="s">
        <v>1661</v>
      </c>
      <c r="G154" t="s">
        <v>1662</v>
      </c>
      <c r="H154">
        <v>77.212264759999996</v>
      </c>
      <c r="I154">
        <v>28.645339830000001</v>
      </c>
      <c r="J154" t="s">
        <v>793</v>
      </c>
      <c r="K154" t="s">
        <v>208</v>
      </c>
      <c r="L154" t="s">
        <v>26</v>
      </c>
      <c r="M154" t="s">
        <v>27</v>
      </c>
      <c r="N154" t="s">
        <v>27</v>
      </c>
      <c r="O154" t="s">
        <v>27</v>
      </c>
      <c r="P154">
        <v>2</v>
      </c>
      <c r="Q154">
        <v>10</v>
      </c>
      <c r="R154">
        <v>900</v>
      </c>
      <c r="S154">
        <v>3</v>
      </c>
      <c r="T154" t="s">
        <v>21401</v>
      </c>
      <c r="U154" s="2">
        <v>40235</v>
      </c>
      <c r="V154" cm="1">
        <f t="array" ref="V154">_xlfn.IFS(Table1[[#This Row],[Rating]]&lt;=1,1,Table1[[#This Row],[Rating]]&lt;=2,2,Table1[[#This Row],[Rating]]&lt;=3,3,Table1[[#This Row],[Rating]]&lt;=4,4,Table1[[#This Row],[Rating]]&lt;=5,5)</f>
        <v>3</v>
      </c>
      <c r="W154" t="str" cm="1">
        <f t="array" ref="W154">_xlfn.IFS(Table1[[#This Row],[Average_Cost_for_two]]&lt;=100,"0-100",Table1[[#This Row],[Average_Cost_for_two]]&lt;=500,"100-500",Table1[[#This Row],[Average_Cost_for_two]]&lt;=1000,"500-1000",Table1[[#This Row],[Average_Cost_for_two]]&gt;1000,"&gt;1000",Table1[[#This Row],[Average_Cost_for_two]]&gt;1000,"&gt;1000")</f>
        <v>500-1000</v>
      </c>
      <c r="X15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2-2010</v>
      </c>
    </row>
    <row r="155" spans="1:24" x14ac:dyDescent="0.3">
      <c r="A155">
        <v>310198</v>
      </c>
      <c r="B155" s="1" t="s">
        <v>9146</v>
      </c>
      <c r="C155">
        <v>1</v>
      </c>
      <c r="D155" s="1" t="s">
        <v>824</v>
      </c>
      <c r="E155" t="s">
        <v>9147</v>
      </c>
      <c r="F155" t="s">
        <v>1867</v>
      </c>
      <c r="G155" t="s">
        <v>1868</v>
      </c>
      <c r="H155">
        <v>77.296138099999993</v>
      </c>
      <c r="I155">
        <v>28.5375838</v>
      </c>
      <c r="J155" t="s">
        <v>355</v>
      </c>
      <c r="K155" t="s">
        <v>208</v>
      </c>
      <c r="L155" t="s">
        <v>27</v>
      </c>
      <c r="M155" t="s">
        <v>27</v>
      </c>
      <c r="N155" t="s">
        <v>27</v>
      </c>
      <c r="O155" t="s">
        <v>27</v>
      </c>
      <c r="P155">
        <v>1</v>
      </c>
      <c r="Q155">
        <v>1</v>
      </c>
      <c r="R155">
        <v>300</v>
      </c>
      <c r="S155">
        <v>1</v>
      </c>
      <c r="T155" t="s">
        <v>21401</v>
      </c>
      <c r="U155" s="2">
        <v>40235</v>
      </c>
      <c r="V155" cm="1">
        <f t="array" ref="V155">_xlfn.IFS(Table1[[#This Row],[Rating]]&lt;=1,1,Table1[[#This Row],[Rating]]&lt;=2,2,Table1[[#This Row],[Rating]]&lt;=3,3,Table1[[#This Row],[Rating]]&lt;=4,4,Table1[[#This Row],[Rating]]&lt;=5,5)</f>
        <v>1</v>
      </c>
      <c r="W155" t="str" cm="1">
        <f t="array" ref="W155">_xlfn.IFS(Table1[[#This Row],[Average_Cost_for_two]]&lt;=100,"0-100",Table1[[#This Row],[Average_Cost_for_two]]&lt;=500,"100-500",Table1[[#This Row],[Average_Cost_for_two]]&lt;=1000,"500-1000",Table1[[#This Row],[Average_Cost_for_two]]&gt;1000,"&gt;1000",Table1[[#This Row],[Average_Cost_for_two]]&gt;1000,"&gt;1000")</f>
        <v>100-500</v>
      </c>
      <c r="X15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2-2010</v>
      </c>
    </row>
    <row r="156" spans="1:24" x14ac:dyDescent="0.3">
      <c r="A156">
        <v>6300002</v>
      </c>
      <c r="B156" s="1" t="s">
        <v>7967</v>
      </c>
      <c r="C156">
        <v>162</v>
      </c>
      <c r="D156" s="1" t="s">
        <v>2557</v>
      </c>
      <c r="E156" t="s">
        <v>7968</v>
      </c>
      <c r="F156" t="s">
        <v>7969</v>
      </c>
      <c r="G156" t="s">
        <v>7970</v>
      </c>
      <c r="H156">
        <v>121.056831</v>
      </c>
      <c r="I156">
        <v>14.581403999999999</v>
      </c>
      <c r="J156" t="s">
        <v>7971</v>
      </c>
      <c r="K156" t="s">
        <v>25</v>
      </c>
      <c r="L156" t="s">
        <v>26</v>
      </c>
      <c r="M156" t="s">
        <v>27</v>
      </c>
      <c r="N156" t="s">
        <v>27</v>
      </c>
      <c r="O156" t="s">
        <v>27</v>
      </c>
      <c r="P156">
        <v>4</v>
      </c>
      <c r="Q156">
        <v>270</v>
      </c>
      <c r="R156">
        <v>4000</v>
      </c>
      <c r="S156">
        <v>4.4000000000000004</v>
      </c>
      <c r="T156" t="s">
        <v>21401</v>
      </c>
      <c r="U156" s="2">
        <v>40235</v>
      </c>
      <c r="V156" cm="1">
        <f t="array" ref="V156">_xlfn.IFS(Table1[[#This Row],[Rating]]&lt;=1,1,Table1[[#This Row],[Rating]]&lt;=2,2,Table1[[#This Row],[Rating]]&lt;=3,3,Table1[[#This Row],[Rating]]&lt;=4,4,Table1[[#This Row],[Rating]]&lt;=5,5)</f>
        <v>5</v>
      </c>
      <c r="W156" t="str" cm="1">
        <f t="array" ref="W156">_xlfn.IFS(Table1[[#This Row],[Average_Cost_for_two]]&lt;=100,"0-100",Table1[[#This Row],[Average_Cost_for_two]]&lt;=500,"100-500",Table1[[#This Row],[Average_Cost_for_two]]&lt;=1000,"500-1000",Table1[[#This Row],[Average_Cost_for_two]]&gt;1000,"&gt;1000",Table1[[#This Row],[Average_Cost_for_two]]&gt;1000,"&gt;1000")</f>
        <v>&gt;1000</v>
      </c>
      <c r="X15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2-2010</v>
      </c>
    </row>
    <row r="157" spans="1:24" x14ac:dyDescent="0.3">
      <c r="A157">
        <v>18161577</v>
      </c>
      <c r="B157" s="1" t="s">
        <v>8604</v>
      </c>
      <c r="C157">
        <v>1</v>
      </c>
      <c r="D157" s="1" t="s">
        <v>824</v>
      </c>
      <c r="E157" t="s">
        <v>8605</v>
      </c>
      <c r="F157" t="s">
        <v>1043</v>
      </c>
      <c r="G157" t="s">
        <v>1044</v>
      </c>
      <c r="H157">
        <v>77.204141300000003</v>
      </c>
      <c r="I157">
        <v>28.694839000000002</v>
      </c>
      <c r="J157" t="s">
        <v>4029</v>
      </c>
      <c r="K157" t="s">
        <v>208</v>
      </c>
      <c r="L157" t="s">
        <v>26</v>
      </c>
      <c r="M157" t="s">
        <v>26</v>
      </c>
      <c r="N157" t="s">
        <v>27</v>
      </c>
      <c r="O157" t="s">
        <v>27</v>
      </c>
      <c r="P157">
        <v>2</v>
      </c>
      <c r="Q157">
        <v>1071</v>
      </c>
      <c r="R157">
        <v>900</v>
      </c>
      <c r="S157">
        <v>4.5999999999999996</v>
      </c>
      <c r="T157" t="s">
        <v>21393</v>
      </c>
      <c r="U157" s="2">
        <v>40236</v>
      </c>
      <c r="V157" cm="1">
        <f t="array" ref="V157">_xlfn.IFS(Table1[[#This Row],[Rating]]&lt;=1,1,Table1[[#This Row],[Rating]]&lt;=2,2,Table1[[#This Row],[Rating]]&lt;=3,3,Table1[[#This Row],[Rating]]&lt;=4,4,Table1[[#This Row],[Rating]]&lt;=5,5)</f>
        <v>5</v>
      </c>
      <c r="W157" t="str" cm="1">
        <f t="array" ref="W157">_xlfn.IFS(Table1[[#This Row],[Average_Cost_for_two]]&lt;=100,"0-100",Table1[[#This Row],[Average_Cost_for_two]]&lt;=500,"100-500",Table1[[#This Row],[Average_Cost_for_two]]&lt;=1000,"500-1000",Table1[[#This Row],[Average_Cost_for_two]]&gt;1000,"&gt;1000",Table1[[#This Row],[Average_Cost_for_two]]&gt;1000,"&gt;1000")</f>
        <v>500-1000</v>
      </c>
      <c r="X15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2-2010</v>
      </c>
    </row>
    <row r="158" spans="1:24" x14ac:dyDescent="0.3">
      <c r="A158">
        <v>16541849</v>
      </c>
      <c r="B158" s="1" t="s">
        <v>8272</v>
      </c>
      <c r="C158">
        <v>1</v>
      </c>
      <c r="D158" s="1" t="s">
        <v>383</v>
      </c>
      <c r="E158" t="s">
        <v>8273</v>
      </c>
      <c r="F158" t="s">
        <v>4807</v>
      </c>
      <c r="G158" t="s">
        <v>4808</v>
      </c>
      <c r="H158">
        <v>0</v>
      </c>
      <c r="I158">
        <v>0</v>
      </c>
      <c r="J158" t="s">
        <v>8274</v>
      </c>
      <c r="K158" t="s">
        <v>208</v>
      </c>
      <c r="L158" t="s">
        <v>27</v>
      </c>
      <c r="M158" t="s">
        <v>27</v>
      </c>
      <c r="N158" t="s">
        <v>27</v>
      </c>
      <c r="O158" t="s">
        <v>27</v>
      </c>
      <c r="P158">
        <v>4</v>
      </c>
      <c r="Q158">
        <v>323</v>
      </c>
      <c r="R158">
        <v>1100</v>
      </c>
      <c r="S158">
        <v>4.4000000000000004</v>
      </c>
      <c r="T158" t="s">
        <v>21393</v>
      </c>
      <c r="U158" s="2">
        <v>40236</v>
      </c>
      <c r="V158" cm="1">
        <f t="array" ref="V158">_xlfn.IFS(Table1[[#This Row],[Rating]]&lt;=1,1,Table1[[#This Row],[Rating]]&lt;=2,2,Table1[[#This Row],[Rating]]&lt;=3,3,Table1[[#This Row],[Rating]]&lt;=4,4,Table1[[#This Row],[Rating]]&lt;=5,5)</f>
        <v>5</v>
      </c>
      <c r="W158" t="str" cm="1">
        <f t="array" ref="W158">_xlfn.IFS(Table1[[#This Row],[Average_Cost_for_two]]&lt;=100,"0-100",Table1[[#This Row],[Average_Cost_for_two]]&lt;=500,"100-500",Table1[[#This Row],[Average_Cost_for_two]]&lt;=1000,"500-1000",Table1[[#This Row],[Average_Cost_for_two]]&gt;1000,"&gt;1000",Table1[[#This Row],[Average_Cost_for_two]]&gt;1000,"&gt;1000")</f>
        <v>&gt;1000</v>
      </c>
      <c r="X15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2-2010</v>
      </c>
    </row>
    <row r="159" spans="1:24" x14ac:dyDescent="0.3">
      <c r="A159">
        <v>3301035</v>
      </c>
      <c r="B159" s="1" t="s">
        <v>4904</v>
      </c>
      <c r="C159">
        <v>1</v>
      </c>
      <c r="D159" s="1" t="s">
        <v>3189</v>
      </c>
      <c r="E159" t="s">
        <v>8468</v>
      </c>
      <c r="F159" t="s">
        <v>8469</v>
      </c>
      <c r="G159" t="s">
        <v>8470</v>
      </c>
      <c r="H159">
        <v>79.064821269999996</v>
      </c>
      <c r="I159">
        <v>21.089223740000001</v>
      </c>
      <c r="J159" t="s">
        <v>238</v>
      </c>
      <c r="K159" t="s">
        <v>208</v>
      </c>
      <c r="L159" t="s">
        <v>27</v>
      </c>
      <c r="M159" t="s">
        <v>27</v>
      </c>
      <c r="N159" t="s">
        <v>27</v>
      </c>
      <c r="O159" t="s">
        <v>27</v>
      </c>
      <c r="P159">
        <v>3</v>
      </c>
      <c r="Q159">
        <v>45</v>
      </c>
      <c r="R159">
        <v>1000</v>
      </c>
      <c r="S159">
        <v>3.8</v>
      </c>
      <c r="T159" t="s">
        <v>21393</v>
      </c>
      <c r="U159" s="2">
        <v>40236</v>
      </c>
      <c r="V159" cm="1">
        <f t="array" ref="V159">_xlfn.IFS(Table1[[#This Row],[Rating]]&lt;=1,1,Table1[[#This Row],[Rating]]&lt;=2,2,Table1[[#This Row],[Rating]]&lt;=3,3,Table1[[#This Row],[Rating]]&lt;=4,4,Table1[[#This Row],[Rating]]&lt;=5,5)</f>
        <v>4</v>
      </c>
      <c r="W159" t="str" cm="1">
        <f t="array" ref="W159">_xlfn.IFS(Table1[[#This Row],[Average_Cost_for_two]]&lt;=100,"0-100",Table1[[#This Row],[Average_Cost_for_two]]&lt;=500,"100-500",Table1[[#This Row],[Average_Cost_for_two]]&lt;=1000,"500-1000",Table1[[#This Row],[Average_Cost_for_two]]&gt;1000,"&gt;1000",Table1[[#This Row],[Average_Cost_for_two]]&gt;1000,"&gt;1000")</f>
        <v>500-1000</v>
      </c>
      <c r="X15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2-2010</v>
      </c>
    </row>
    <row r="160" spans="1:24" x14ac:dyDescent="0.3">
      <c r="A160">
        <v>18446475</v>
      </c>
      <c r="B160" s="1" t="s">
        <v>1154</v>
      </c>
      <c r="C160">
        <v>1</v>
      </c>
      <c r="D160" s="1" t="s">
        <v>824</v>
      </c>
      <c r="E160" t="s">
        <v>8913</v>
      </c>
      <c r="F160" t="s">
        <v>1482</v>
      </c>
      <c r="G160" t="s">
        <v>1483</v>
      </c>
      <c r="H160">
        <v>77.203611699999996</v>
      </c>
      <c r="I160">
        <v>28.5325807</v>
      </c>
      <c r="J160" t="s">
        <v>211</v>
      </c>
      <c r="K160" t="s">
        <v>208</v>
      </c>
      <c r="L160" t="s">
        <v>27</v>
      </c>
      <c r="M160" t="s">
        <v>26</v>
      </c>
      <c r="N160" t="s">
        <v>27</v>
      </c>
      <c r="O160" t="s">
        <v>27</v>
      </c>
      <c r="P160">
        <v>2</v>
      </c>
      <c r="Q160">
        <v>84</v>
      </c>
      <c r="R160">
        <v>700</v>
      </c>
      <c r="S160">
        <v>4.4000000000000004</v>
      </c>
      <c r="T160" t="s">
        <v>22100</v>
      </c>
      <c r="U160" s="2">
        <v>40237</v>
      </c>
      <c r="V160" cm="1">
        <f t="array" ref="V160">_xlfn.IFS(Table1[[#This Row],[Rating]]&lt;=1,1,Table1[[#This Row],[Rating]]&lt;=2,2,Table1[[#This Row],[Rating]]&lt;=3,3,Table1[[#This Row],[Rating]]&lt;=4,4,Table1[[#This Row],[Rating]]&lt;=5,5)</f>
        <v>5</v>
      </c>
      <c r="W160" t="str" cm="1">
        <f t="array" ref="W160">_xlfn.IFS(Table1[[#This Row],[Average_Cost_for_two]]&lt;=100,"0-100",Table1[[#This Row],[Average_Cost_for_two]]&lt;=500,"100-500",Table1[[#This Row],[Average_Cost_for_two]]&lt;=1000,"500-1000",Table1[[#This Row],[Average_Cost_for_two]]&gt;1000,"&gt;1000",Table1[[#This Row],[Average_Cost_for_two]]&gt;1000,"&gt;1000")</f>
        <v>500-1000</v>
      </c>
      <c r="X16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2-2010</v>
      </c>
    </row>
    <row r="161" spans="1:24" x14ac:dyDescent="0.3">
      <c r="A161">
        <v>18231390</v>
      </c>
      <c r="B161" s="1" t="s">
        <v>9208</v>
      </c>
      <c r="C161">
        <v>1</v>
      </c>
      <c r="D161" s="1" t="s">
        <v>824</v>
      </c>
      <c r="E161" t="s">
        <v>9209</v>
      </c>
      <c r="F161" t="s">
        <v>1953</v>
      </c>
      <c r="G161" t="s">
        <v>1954</v>
      </c>
      <c r="H161">
        <v>0</v>
      </c>
      <c r="I161">
        <v>0</v>
      </c>
      <c r="J161" t="s">
        <v>355</v>
      </c>
      <c r="K161" t="s">
        <v>208</v>
      </c>
      <c r="L161" t="s">
        <v>27</v>
      </c>
      <c r="M161" t="s">
        <v>27</v>
      </c>
      <c r="N161" t="s">
        <v>27</v>
      </c>
      <c r="O161" t="s">
        <v>27</v>
      </c>
      <c r="P161">
        <v>2</v>
      </c>
      <c r="Q161">
        <v>2</v>
      </c>
      <c r="R161">
        <v>600</v>
      </c>
      <c r="S161">
        <v>1</v>
      </c>
      <c r="T161" t="s">
        <v>22100</v>
      </c>
      <c r="U161" s="2">
        <v>40237</v>
      </c>
      <c r="V161" cm="1">
        <f t="array" ref="V161">_xlfn.IFS(Table1[[#This Row],[Rating]]&lt;=1,1,Table1[[#This Row],[Rating]]&lt;=2,2,Table1[[#This Row],[Rating]]&lt;=3,3,Table1[[#This Row],[Rating]]&lt;=4,4,Table1[[#This Row],[Rating]]&lt;=5,5)</f>
        <v>1</v>
      </c>
      <c r="W161" t="str" cm="1">
        <f t="array" ref="W161">_xlfn.IFS(Table1[[#This Row],[Average_Cost_for_two]]&lt;=100,"0-100",Table1[[#This Row],[Average_Cost_for_two]]&lt;=500,"100-500",Table1[[#This Row],[Average_Cost_for_two]]&lt;=1000,"500-1000",Table1[[#This Row],[Average_Cost_for_two]]&gt;1000,"&gt;1000",Table1[[#This Row],[Average_Cost_for_two]]&gt;1000,"&gt;1000")</f>
        <v>500-1000</v>
      </c>
      <c r="X16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2-2010</v>
      </c>
    </row>
    <row r="162" spans="1:24" x14ac:dyDescent="0.3">
      <c r="A162">
        <v>18255153</v>
      </c>
      <c r="B162" s="1" t="s">
        <v>6049</v>
      </c>
      <c r="C162">
        <v>1</v>
      </c>
      <c r="D162" s="1" t="s">
        <v>2138</v>
      </c>
      <c r="E162" t="s">
        <v>11013</v>
      </c>
      <c r="F162" t="s">
        <v>2306</v>
      </c>
      <c r="G162" t="s">
        <v>2307</v>
      </c>
      <c r="H162">
        <v>77.362455800000006</v>
      </c>
      <c r="I162">
        <v>28.578275099999999</v>
      </c>
      <c r="J162" t="s">
        <v>714</v>
      </c>
      <c r="K162" t="s">
        <v>208</v>
      </c>
      <c r="L162" t="s">
        <v>27</v>
      </c>
      <c r="M162" t="s">
        <v>27</v>
      </c>
      <c r="N162" t="s">
        <v>27</v>
      </c>
      <c r="O162" t="s">
        <v>27</v>
      </c>
      <c r="P162">
        <v>1</v>
      </c>
      <c r="Q162">
        <v>9</v>
      </c>
      <c r="R162">
        <v>350</v>
      </c>
      <c r="S162">
        <v>2.7</v>
      </c>
      <c r="T162" t="s">
        <v>23310</v>
      </c>
      <c r="U162" s="2">
        <v>40238</v>
      </c>
      <c r="V162" cm="1">
        <f t="array" ref="V162">_xlfn.IFS(Table1[[#This Row],[Rating]]&lt;=1,1,Table1[[#This Row],[Rating]]&lt;=2,2,Table1[[#This Row],[Rating]]&lt;=3,3,Table1[[#This Row],[Rating]]&lt;=4,4,Table1[[#This Row],[Rating]]&lt;=5,5)</f>
        <v>3</v>
      </c>
      <c r="W162" t="str" cm="1">
        <f t="array" ref="W162">_xlfn.IFS(Table1[[#This Row],[Average_Cost_for_two]]&lt;=100,"0-100",Table1[[#This Row],[Average_Cost_for_two]]&lt;=500,"100-500",Table1[[#This Row],[Average_Cost_for_two]]&lt;=1000,"500-1000",Table1[[#This Row],[Average_Cost_for_two]]&gt;1000,"&gt;1000",Table1[[#This Row],[Average_Cost_for_two]]&gt;1000,"&gt;1000")</f>
        <v>100-500</v>
      </c>
      <c r="X16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2010</v>
      </c>
    </row>
    <row r="163" spans="1:24" x14ac:dyDescent="0.3">
      <c r="A163">
        <v>2900640</v>
      </c>
      <c r="B163" s="1" t="s">
        <v>9718</v>
      </c>
      <c r="C163">
        <v>1</v>
      </c>
      <c r="D163" s="1" t="s">
        <v>234</v>
      </c>
      <c r="E163" t="s">
        <v>9719</v>
      </c>
      <c r="F163" t="s">
        <v>246</v>
      </c>
      <c r="G163" t="s">
        <v>247</v>
      </c>
      <c r="H163">
        <v>0</v>
      </c>
      <c r="I163">
        <v>0</v>
      </c>
      <c r="J163" t="s">
        <v>9720</v>
      </c>
      <c r="K163" t="s">
        <v>208</v>
      </c>
      <c r="L163" t="s">
        <v>27</v>
      </c>
      <c r="M163" t="s">
        <v>27</v>
      </c>
      <c r="N163" t="s">
        <v>27</v>
      </c>
      <c r="O163" t="s">
        <v>27</v>
      </c>
      <c r="P163">
        <v>2</v>
      </c>
      <c r="Q163">
        <v>69</v>
      </c>
      <c r="R163">
        <v>800</v>
      </c>
      <c r="S163">
        <v>4.3</v>
      </c>
      <c r="T163" t="s">
        <v>23310</v>
      </c>
      <c r="U163" s="2">
        <v>40238</v>
      </c>
      <c r="V163" cm="1">
        <f t="array" ref="V163">_xlfn.IFS(Table1[[#This Row],[Rating]]&lt;=1,1,Table1[[#This Row],[Rating]]&lt;=2,2,Table1[[#This Row],[Rating]]&lt;=3,3,Table1[[#This Row],[Rating]]&lt;=4,4,Table1[[#This Row],[Rating]]&lt;=5,5)</f>
        <v>5</v>
      </c>
      <c r="W163" t="str" cm="1">
        <f t="array" ref="W163">_xlfn.IFS(Table1[[#This Row],[Average_Cost_for_two]]&lt;=100,"0-100",Table1[[#This Row],[Average_Cost_for_two]]&lt;=500,"100-500",Table1[[#This Row],[Average_Cost_for_two]]&lt;=1000,"500-1000",Table1[[#This Row],[Average_Cost_for_two]]&gt;1000,"&gt;1000",Table1[[#This Row],[Average_Cost_for_two]]&gt;1000,"&gt;1000")</f>
        <v>500-1000</v>
      </c>
      <c r="X16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2010</v>
      </c>
    </row>
    <row r="164" spans="1:24" x14ac:dyDescent="0.3">
      <c r="A164">
        <v>18082228</v>
      </c>
      <c r="B164" s="1" t="s">
        <v>10132</v>
      </c>
      <c r="C164">
        <v>1</v>
      </c>
      <c r="D164" s="1" t="s">
        <v>824</v>
      </c>
      <c r="E164" t="s">
        <v>10133</v>
      </c>
      <c r="F164" t="s">
        <v>5149</v>
      </c>
      <c r="G164" t="s">
        <v>5150</v>
      </c>
      <c r="H164">
        <v>77.226818800000004</v>
      </c>
      <c r="I164">
        <v>28.647605899999999</v>
      </c>
      <c r="J164" t="s">
        <v>523</v>
      </c>
      <c r="K164" t="s">
        <v>208</v>
      </c>
      <c r="L164" t="s">
        <v>27</v>
      </c>
      <c r="M164" t="s">
        <v>27</v>
      </c>
      <c r="N164" t="s">
        <v>27</v>
      </c>
      <c r="O164" t="s">
        <v>27</v>
      </c>
      <c r="P164">
        <v>1</v>
      </c>
      <c r="Q164">
        <v>36</v>
      </c>
      <c r="R164">
        <v>300</v>
      </c>
      <c r="S164">
        <v>3.9</v>
      </c>
      <c r="T164" t="s">
        <v>22528</v>
      </c>
      <c r="U164" s="2">
        <v>40239</v>
      </c>
      <c r="V164" cm="1">
        <f t="array" ref="V164">_xlfn.IFS(Table1[[#This Row],[Rating]]&lt;=1,1,Table1[[#This Row],[Rating]]&lt;=2,2,Table1[[#This Row],[Rating]]&lt;=3,3,Table1[[#This Row],[Rating]]&lt;=4,4,Table1[[#This Row],[Rating]]&lt;=5,5)</f>
        <v>4</v>
      </c>
      <c r="W164" t="str" cm="1">
        <f t="array" ref="W164">_xlfn.IFS(Table1[[#This Row],[Average_Cost_for_two]]&lt;=100,"0-100",Table1[[#This Row],[Average_Cost_for_two]]&lt;=500,"100-500",Table1[[#This Row],[Average_Cost_for_two]]&lt;=1000,"500-1000",Table1[[#This Row],[Average_Cost_for_two]]&gt;1000,"&gt;1000",Table1[[#This Row],[Average_Cost_for_two]]&gt;1000,"&gt;1000")</f>
        <v>100-500</v>
      </c>
      <c r="X16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2010</v>
      </c>
    </row>
    <row r="165" spans="1:24" x14ac:dyDescent="0.3">
      <c r="A165">
        <v>311788</v>
      </c>
      <c r="B165" s="1" t="s">
        <v>9987</v>
      </c>
      <c r="C165">
        <v>1</v>
      </c>
      <c r="D165" s="1" t="s">
        <v>389</v>
      </c>
      <c r="E165" t="s">
        <v>9988</v>
      </c>
      <c r="F165" t="s">
        <v>671</v>
      </c>
      <c r="G165" t="s">
        <v>672</v>
      </c>
      <c r="H165">
        <v>77.086752399999995</v>
      </c>
      <c r="I165">
        <v>28.497558399999999</v>
      </c>
      <c r="J165" t="s">
        <v>645</v>
      </c>
      <c r="K165" t="s">
        <v>208</v>
      </c>
      <c r="L165" t="s">
        <v>27</v>
      </c>
      <c r="M165" t="s">
        <v>26</v>
      </c>
      <c r="N165" t="s">
        <v>27</v>
      </c>
      <c r="O165" t="s">
        <v>27</v>
      </c>
      <c r="P165">
        <v>1</v>
      </c>
      <c r="Q165">
        <v>10</v>
      </c>
      <c r="R165">
        <v>400</v>
      </c>
      <c r="S165">
        <v>3</v>
      </c>
      <c r="T165" t="s">
        <v>22528</v>
      </c>
      <c r="U165" s="2">
        <v>40239</v>
      </c>
      <c r="V165" cm="1">
        <f t="array" ref="V165">_xlfn.IFS(Table1[[#This Row],[Rating]]&lt;=1,1,Table1[[#This Row],[Rating]]&lt;=2,2,Table1[[#This Row],[Rating]]&lt;=3,3,Table1[[#This Row],[Rating]]&lt;=4,4,Table1[[#This Row],[Rating]]&lt;=5,5)</f>
        <v>3</v>
      </c>
      <c r="W165" t="str" cm="1">
        <f t="array" ref="W165">_xlfn.IFS(Table1[[#This Row],[Average_Cost_for_two]]&lt;=100,"0-100",Table1[[#This Row],[Average_Cost_for_two]]&lt;=500,"100-500",Table1[[#This Row],[Average_Cost_for_two]]&lt;=1000,"500-1000",Table1[[#This Row],[Average_Cost_for_two]]&gt;1000,"&gt;1000",Table1[[#This Row],[Average_Cost_for_two]]&gt;1000,"&gt;1000")</f>
        <v>100-500</v>
      </c>
      <c r="X16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2010</v>
      </c>
    </row>
    <row r="166" spans="1:24" x14ac:dyDescent="0.3">
      <c r="A166">
        <v>312186</v>
      </c>
      <c r="B166" s="1" t="s">
        <v>11029</v>
      </c>
      <c r="C166">
        <v>1</v>
      </c>
      <c r="D166" s="1" t="s">
        <v>2138</v>
      </c>
      <c r="E166" t="s">
        <v>11030</v>
      </c>
      <c r="F166" t="s">
        <v>2324</v>
      </c>
      <c r="G166" t="s">
        <v>2325</v>
      </c>
      <c r="H166">
        <v>77.371606200000002</v>
      </c>
      <c r="I166">
        <v>28.6142808</v>
      </c>
      <c r="J166" t="s">
        <v>39</v>
      </c>
      <c r="K166" t="s">
        <v>208</v>
      </c>
      <c r="L166" t="s">
        <v>27</v>
      </c>
      <c r="M166" t="s">
        <v>26</v>
      </c>
      <c r="N166" t="s">
        <v>27</v>
      </c>
      <c r="O166" t="s">
        <v>27</v>
      </c>
      <c r="P166">
        <v>1</v>
      </c>
      <c r="Q166">
        <v>19</v>
      </c>
      <c r="R166">
        <v>200</v>
      </c>
      <c r="S166">
        <v>3.2</v>
      </c>
      <c r="T166" t="s">
        <v>22528</v>
      </c>
      <c r="U166" s="2">
        <v>40239</v>
      </c>
      <c r="V166" cm="1">
        <f t="array" ref="V166">_xlfn.IFS(Table1[[#This Row],[Rating]]&lt;=1,1,Table1[[#This Row],[Rating]]&lt;=2,2,Table1[[#This Row],[Rating]]&lt;=3,3,Table1[[#This Row],[Rating]]&lt;=4,4,Table1[[#This Row],[Rating]]&lt;=5,5)</f>
        <v>4</v>
      </c>
      <c r="W166" t="str" cm="1">
        <f t="array" ref="W166">_xlfn.IFS(Table1[[#This Row],[Average_Cost_for_two]]&lt;=100,"0-100",Table1[[#This Row],[Average_Cost_for_two]]&lt;=500,"100-500",Table1[[#This Row],[Average_Cost_for_two]]&lt;=1000,"500-1000",Table1[[#This Row],[Average_Cost_for_two]]&gt;1000,"&gt;1000",Table1[[#This Row],[Average_Cost_for_two]]&gt;1000,"&gt;1000")</f>
        <v>100-500</v>
      </c>
      <c r="X16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2010</v>
      </c>
    </row>
    <row r="167" spans="1:24" x14ac:dyDescent="0.3">
      <c r="A167">
        <v>312270</v>
      </c>
      <c r="B167" s="1" t="s">
        <v>10238</v>
      </c>
      <c r="C167">
        <v>1</v>
      </c>
      <c r="D167" s="1" t="s">
        <v>824</v>
      </c>
      <c r="E167" t="s">
        <v>10239</v>
      </c>
      <c r="F167" t="s">
        <v>1142</v>
      </c>
      <c r="G167" t="s">
        <v>1143</v>
      </c>
      <c r="H167">
        <v>77.239976400000003</v>
      </c>
      <c r="I167">
        <v>28.540013399999999</v>
      </c>
      <c r="J167" t="s">
        <v>355</v>
      </c>
      <c r="K167" t="s">
        <v>208</v>
      </c>
      <c r="L167" t="s">
        <v>27</v>
      </c>
      <c r="M167" t="s">
        <v>27</v>
      </c>
      <c r="N167" t="s">
        <v>27</v>
      </c>
      <c r="O167" t="s">
        <v>27</v>
      </c>
      <c r="P167">
        <v>1</v>
      </c>
      <c r="Q167">
        <v>67</v>
      </c>
      <c r="R167">
        <v>400</v>
      </c>
      <c r="S167">
        <v>3.6</v>
      </c>
      <c r="T167" t="s">
        <v>22663</v>
      </c>
      <c r="U167" s="2">
        <v>40240</v>
      </c>
      <c r="V167" cm="1">
        <f t="array" ref="V167">_xlfn.IFS(Table1[[#This Row],[Rating]]&lt;=1,1,Table1[[#This Row],[Rating]]&lt;=2,2,Table1[[#This Row],[Rating]]&lt;=3,3,Table1[[#This Row],[Rating]]&lt;=4,4,Table1[[#This Row],[Rating]]&lt;=5,5)</f>
        <v>4</v>
      </c>
      <c r="W167" t="str" cm="1">
        <f t="array" ref="W167">_xlfn.IFS(Table1[[#This Row],[Average_Cost_for_two]]&lt;=100,"0-100",Table1[[#This Row],[Average_Cost_for_two]]&lt;=500,"100-500",Table1[[#This Row],[Average_Cost_for_two]]&lt;=1000,"500-1000",Table1[[#This Row],[Average_Cost_for_two]]&gt;1000,"&gt;1000",Table1[[#This Row],[Average_Cost_for_two]]&gt;1000,"&gt;1000")</f>
        <v>100-500</v>
      </c>
      <c r="X16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3-2010</v>
      </c>
    </row>
    <row r="168" spans="1:24" x14ac:dyDescent="0.3">
      <c r="A168">
        <v>302042</v>
      </c>
      <c r="B168" s="1" t="s">
        <v>5081</v>
      </c>
      <c r="C168">
        <v>1</v>
      </c>
      <c r="D168" s="1" t="s">
        <v>824</v>
      </c>
      <c r="E168" t="s">
        <v>10610</v>
      </c>
      <c r="F168" t="s">
        <v>1670</v>
      </c>
      <c r="G168" t="s">
        <v>1671</v>
      </c>
      <c r="H168">
        <v>77.068824500000005</v>
      </c>
      <c r="I168">
        <v>28.6041636</v>
      </c>
      <c r="J168" t="s">
        <v>283</v>
      </c>
      <c r="K168" t="s">
        <v>208</v>
      </c>
      <c r="L168" t="s">
        <v>27</v>
      </c>
      <c r="M168" t="s">
        <v>27</v>
      </c>
      <c r="N168" t="s">
        <v>27</v>
      </c>
      <c r="O168" t="s">
        <v>27</v>
      </c>
      <c r="P168">
        <v>1</v>
      </c>
      <c r="Q168">
        <v>2</v>
      </c>
      <c r="R168">
        <v>100</v>
      </c>
      <c r="S168">
        <v>1</v>
      </c>
      <c r="T168" t="s">
        <v>22663</v>
      </c>
      <c r="U168" s="2">
        <v>40240</v>
      </c>
      <c r="V168" cm="1">
        <f t="array" ref="V168">_xlfn.IFS(Table1[[#This Row],[Rating]]&lt;=1,1,Table1[[#This Row],[Rating]]&lt;=2,2,Table1[[#This Row],[Rating]]&lt;=3,3,Table1[[#This Row],[Rating]]&lt;=4,4,Table1[[#This Row],[Rating]]&lt;=5,5)</f>
        <v>1</v>
      </c>
      <c r="W168" t="str" cm="1">
        <f t="array" ref="W168">_xlfn.IFS(Table1[[#This Row],[Average_Cost_for_two]]&lt;=100,"0-100",Table1[[#This Row],[Average_Cost_for_two]]&lt;=500,"100-500",Table1[[#This Row],[Average_Cost_for_two]]&lt;=1000,"500-1000",Table1[[#This Row],[Average_Cost_for_two]]&gt;1000,"&gt;1000",Table1[[#This Row],[Average_Cost_for_two]]&gt;1000,"&gt;1000")</f>
        <v>0-100</v>
      </c>
      <c r="X16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3-2010</v>
      </c>
    </row>
    <row r="169" spans="1:24" x14ac:dyDescent="0.3">
      <c r="A169">
        <v>18285745</v>
      </c>
      <c r="B169" s="1" t="s">
        <v>5769</v>
      </c>
      <c r="C169">
        <v>1</v>
      </c>
      <c r="D169" s="1" t="s">
        <v>389</v>
      </c>
      <c r="E169" t="s">
        <v>515</v>
      </c>
      <c r="F169" t="s">
        <v>514</v>
      </c>
      <c r="G169" t="s">
        <v>515</v>
      </c>
      <c r="H169">
        <v>77.096818299999995</v>
      </c>
      <c r="I169">
        <v>28.451483400000001</v>
      </c>
      <c r="J169" t="s">
        <v>2847</v>
      </c>
      <c r="K169" t="s">
        <v>208</v>
      </c>
      <c r="L169" t="s">
        <v>27</v>
      </c>
      <c r="M169" t="s">
        <v>27</v>
      </c>
      <c r="N169" t="s">
        <v>27</v>
      </c>
      <c r="O169" t="s">
        <v>27</v>
      </c>
      <c r="P169">
        <v>3</v>
      </c>
      <c r="Q169">
        <v>81</v>
      </c>
      <c r="R169">
        <v>1700</v>
      </c>
      <c r="S169">
        <v>3.9</v>
      </c>
      <c r="T169" t="s">
        <v>22663</v>
      </c>
      <c r="U169" s="2">
        <v>40240</v>
      </c>
      <c r="V169" cm="1">
        <f t="array" ref="V169">_xlfn.IFS(Table1[[#This Row],[Rating]]&lt;=1,1,Table1[[#This Row],[Rating]]&lt;=2,2,Table1[[#This Row],[Rating]]&lt;=3,3,Table1[[#This Row],[Rating]]&lt;=4,4,Table1[[#This Row],[Rating]]&lt;=5,5)</f>
        <v>4</v>
      </c>
      <c r="W169" t="str" cm="1">
        <f t="array" ref="W169">_xlfn.IFS(Table1[[#This Row],[Average_Cost_for_two]]&lt;=100,"0-100",Table1[[#This Row],[Average_Cost_for_two]]&lt;=500,"100-500",Table1[[#This Row],[Average_Cost_for_two]]&lt;=1000,"500-1000",Table1[[#This Row],[Average_Cost_for_two]]&gt;1000,"&gt;1000",Table1[[#This Row],[Average_Cost_for_two]]&gt;1000,"&gt;1000")</f>
        <v>&gt;1000</v>
      </c>
      <c r="X16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3-2010</v>
      </c>
    </row>
    <row r="170" spans="1:24" x14ac:dyDescent="0.3">
      <c r="A170">
        <v>2200149</v>
      </c>
      <c r="B170" s="1" t="s">
        <v>9695</v>
      </c>
      <c r="C170">
        <v>1</v>
      </c>
      <c r="D170" s="1" t="s">
        <v>213</v>
      </c>
      <c r="E170" t="s">
        <v>9696</v>
      </c>
      <c r="F170" t="s">
        <v>220</v>
      </c>
      <c r="G170" t="s">
        <v>221</v>
      </c>
      <c r="H170">
        <v>74.879813889999994</v>
      </c>
      <c r="I170">
        <v>31.624047220000001</v>
      </c>
      <c r="J170" t="s">
        <v>1024</v>
      </c>
      <c r="K170" t="s">
        <v>208</v>
      </c>
      <c r="L170" t="s">
        <v>27</v>
      </c>
      <c r="M170" t="s">
        <v>27</v>
      </c>
      <c r="N170" t="s">
        <v>27</v>
      </c>
      <c r="O170" t="s">
        <v>27</v>
      </c>
      <c r="P170">
        <v>2</v>
      </c>
      <c r="Q170">
        <v>44</v>
      </c>
      <c r="R170">
        <v>600</v>
      </c>
      <c r="S170">
        <v>3.4</v>
      </c>
      <c r="T170" t="s">
        <v>22663</v>
      </c>
      <c r="U170" s="2">
        <v>40240</v>
      </c>
      <c r="V170" cm="1">
        <f t="array" ref="V170">_xlfn.IFS(Table1[[#This Row],[Rating]]&lt;=1,1,Table1[[#This Row],[Rating]]&lt;=2,2,Table1[[#This Row],[Rating]]&lt;=3,3,Table1[[#This Row],[Rating]]&lt;=4,4,Table1[[#This Row],[Rating]]&lt;=5,5)</f>
        <v>4</v>
      </c>
      <c r="W170" t="str" cm="1">
        <f t="array" ref="W170">_xlfn.IFS(Table1[[#This Row],[Average_Cost_for_two]]&lt;=100,"0-100",Table1[[#This Row],[Average_Cost_for_two]]&lt;=500,"100-500",Table1[[#This Row],[Average_Cost_for_two]]&lt;=1000,"500-1000",Table1[[#This Row],[Average_Cost_for_two]]&gt;1000,"&gt;1000",Table1[[#This Row],[Average_Cost_for_two]]&gt;1000,"&gt;1000")</f>
        <v>500-1000</v>
      </c>
      <c r="X17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3-2010</v>
      </c>
    </row>
    <row r="171" spans="1:24" x14ac:dyDescent="0.3">
      <c r="A171">
        <v>17304533</v>
      </c>
      <c r="B171" s="1" t="s">
        <v>9554</v>
      </c>
      <c r="C171">
        <v>216</v>
      </c>
      <c r="D171" s="1" t="s">
        <v>2620</v>
      </c>
      <c r="E171" t="s">
        <v>9555</v>
      </c>
      <c r="F171" t="s">
        <v>9556</v>
      </c>
      <c r="G171" t="s">
        <v>9557</v>
      </c>
      <c r="H171">
        <v>-116.5629</v>
      </c>
      <c r="I171">
        <v>43.5777</v>
      </c>
      <c r="J171" t="s">
        <v>154</v>
      </c>
      <c r="K171" t="s">
        <v>73</v>
      </c>
      <c r="L171" t="s">
        <v>27</v>
      </c>
      <c r="M171" t="s">
        <v>27</v>
      </c>
      <c r="N171" t="s">
        <v>27</v>
      </c>
      <c r="O171" t="s">
        <v>27</v>
      </c>
      <c r="P171">
        <v>3</v>
      </c>
      <c r="Q171">
        <v>487</v>
      </c>
      <c r="R171">
        <v>40</v>
      </c>
      <c r="S171">
        <v>4.4000000000000004</v>
      </c>
      <c r="T171" t="s">
        <v>22663</v>
      </c>
      <c r="U171" s="2">
        <v>40240</v>
      </c>
      <c r="V171" cm="1">
        <f t="array" ref="V171">_xlfn.IFS(Table1[[#This Row],[Rating]]&lt;=1,1,Table1[[#This Row],[Rating]]&lt;=2,2,Table1[[#This Row],[Rating]]&lt;=3,3,Table1[[#This Row],[Rating]]&lt;=4,4,Table1[[#This Row],[Rating]]&lt;=5,5)</f>
        <v>5</v>
      </c>
      <c r="W171" t="str" cm="1">
        <f t="array" ref="W171">_xlfn.IFS(Table1[[#This Row],[Average_Cost_for_two]]&lt;=100,"0-100",Table1[[#This Row],[Average_Cost_for_two]]&lt;=500,"100-500",Table1[[#This Row],[Average_Cost_for_two]]&lt;=1000,"500-1000",Table1[[#This Row],[Average_Cost_for_two]]&gt;1000,"&gt;1000",Table1[[#This Row],[Average_Cost_for_two]]&gt;1000,"&gt;1000")</f>
        <v>0-100</v>
      </c>
      <c r="X17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3-2010</v>
      </c>
    </row>
    <row r="172" spans="1:24" x14ac:dyDescent="0.3">
      <c r="A172">
        <v>17678291</v>
      </c>
      <c r="B172" s="1" t="s">
        <v>9642</v>
      </c>
      <c r="C172">
        <v>216</v>
      </c>
      <c r="D172" s="1" t="s">
        <v>166</v>
      </c>
      <c r="E172" t="s">
        <v>9643</v>
      </c>
      <c r="F172" t="s">
        <v>166</v>
      </c>
      <c r="G172" t="s">
        <v>168</v>
      </c>
      <c r="H172">
        <v>-83.279600000000002</v>
      </c>
      <c r="I172">
        <v>30.831600000000002</v>
      </c>
      <c r="J172" t="s">
        <v>9644</v>
      </c>
      <c r="K172" t="s">
        <v>73</v>
      </c>
      <c r="L172" t="s">
        <v>27</v>
      </c>
      <c r="M172" t="s">
        <v>27</v>
      </c>
      <c r="N172" t="s">
        <v>27</v>
      </c>
      <c r="O172" t="s">
        <v>27</v>
      </c>
      <c r="P172">
        <v>3</v>
      </c>
      <c r="Q172">
        <v>225</v>
      </c>
      <c r="R172">
        <v>40</v>
      </c>
      <c r="S172">
        <v>3.8</v>
      </c>
      <c r="T172" t="s">
        <v>22663</v>
      </c>
      <c r="U172" s="2">
        <v>40240</v>
      </c>
      <c r="V172" cm="1">
        <f t="array" ref="V172">_xlfn.IFS(Table1[[#This Row],[Rating]]&lt;=1,1,Table1[[#This Row],[Rating]]&lt;=2,2,Table1[[#This Row],[Rating]]&lt;=3,3,Table1[[#This Row],[Rating]]&lt;=4,4,Table1[[#This Row],[Rating]]&lt;=5,5)</f>
        <v>4</v>
      </c>
      <c r="W172" t="str" cm="1">
        <f t="array" ref="W172">_xlfn.IFS(Table1[[#This Row],[Average_Cost_for_two]]&lt;=100,"0-100",Table1[[#This Row],[Average_Cost_for_two]]&lt;=500,"100-500",Table1[[#This Row],[Average_Cost_for_two]]&lt;=1000,"500-1000",Table1[[#This Row],[Average_Cost_for_two]]&gt;1000,"&gt;1000",Table1[[#This Row],[Average_Cost_for_two]]&gt;1000,"&gt;1000")</f>
        <v>0-100</v>
      </c>
      <c r="X17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3-2010</v>
      </c>
    </row>
    <row r="173" spans="1:24" x14ac:dyDescent="0.3">
      <c r="A173">
        <v>9271</v>
      </c>
      <c r="B173" s="1" t="s">
        <v>10552</v>
      </c>
      <c r="C173">
        <v>1</v>
      </c>
      <c r="D173" s="1" t="s">
        <v>824</v>
      </c>
      <c r="E173" t="s">
        <v>10553</v>
      </c>
      <c r="F173" t="s">
        <v>1599</v>
      </c>
      <c r="G173" t="s">
        <v>1600</v>
      </c>
      <c r="H173">
        <v>76.985621499999993</v>
      </c>
      <c r="I173">
        <v>28.6100946</v>
      </c>
      <c r="J173" t="s">
        <v>217</v>
      </c>
      <c r="K173" t="s">
        <v>208</v>
      </c>
      <c r="L173" t="s">
        <v>27</v>
      </c>
      <c r="M173" t="s">
        <v>27</v>
      </c>
      <c r="N173" t="s">
        <v>27</v>
      </c>
      <c r="O173" t="s">
        <v>27</v>
      </c>
      <c r="P173">
        <v>1</v>
      </c>
      <c r="Q173">
        <v>0</v>
      </c>
      <c r="R173">
        <v>50</v>
      </c>
      <c r="S173">
        <v>1</v>
      </c>
      <c r="T173" t="s">
        <v>20693</v>
      </c>
      <c r="U173" s="2">
        <v>40241</v>
      </c>
      <c r="V173" cm="1">
        <f t="array" ref="V173">_xlfn.IFS(Table1[[#This Row],[Rating]]&lt;=1,1,Table1[[#This Row],[Rating]]&lt;=2,2,Table1[[#This Row],[Rating]]&lt;=3,3,Table1[[#This Row],[Rating]]&lt;=4,4,Table1[[#This Row],[Rating]]&lt;=5,5)</f>
        <v>1</v>
      </c>
      <c r="W173" t="str" cm="1">
        <f t="array" ref="W173">_xlfn.IFS(Table1[[#This Row],[Average_Cost_for_two]]&lt;=100,"0-100",Table1[[#This Row],[Average_Cost_for_two]]&lt;=500,"100-500",Table1[[#This Row],[Average_Cost_for_two]]&lt;=1000,"500-1000",Table1[[#This Row],[Average_Cost_for_two]]&gt;1000,"&gt;1000",Table1[[#This Row],[Average_Cost_for_two]]&gt;1000,"&gt;1000")</f>
        <v>0-100</v>
      </c>
      <c r="X17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3-2010</v>
      </c>
    </row>
    <row r="174" spans="1:24" x14ac:dyDescent="0.3">
      <c r="A174">
        <v>18332442</v>
      </c>
      <c r="B174" s="1" t="s">
        <v>10667</v>
      </c>
      <c r="C174">
        <v>1</v>
      </c>
      <c r="D174" s="1" t="s">
        <v>824</v>
      </c>
      <c r="E174" t="s">
        <v>10668</v>
      </c>
      <c r="F174" t="s">
        <v>1762</v>
      </c>
      <c r="G174" t="s">
        <v>1763</v>
      </c>
      <c r="H174">
        <v>77.182736000000006</v>
      </c>
      <c r="I174">
        <v>28.539588999999999</v>
      </c>
      <c r="J174" t="s">
        <v>217</v>
      </c>
      <c r="K174" t="s">
        <v>208</v>
      </c>
      <c r="L174" t="s">
        <v>27</v>
      </c>
      <c r="M174" t="s">
        <v>27</v>
      </c>
      <c r="N174" t="s">
        <v>27</v>
      </c>
      <c r="O174" t="s">
        <v>27</v>
      </c>
      <c r="P174">
        <v>2</v>
      </c>
      <c r="Q174">
        <v>1</v>
      </c>
      <c r="R174">
        <v>550</v>
      </c>
      <c r="S174">
        <v>1</v>
      </c>
      <c r="T174" t="s">
        <v>20693</v>
      </c>
      <c r="U174" s="2">
        <v>40241</v>
      </c>
      <c r="V174" cm="1">
        <f t="array" ref="V174">_xlfn.IFS(Table1[[#This Row],[Rating]]&lt;=1,1,Table1[[#This Row],[Rating]]&lt;=2,2,Table1[[#This Row],[Rating]]&lt;=3,3,Table1[[#This Row],[Rating]]&lt;=4,4,Table1[[#This Row],[Rating]]&lt;=5,5)</f>
        <v>1</v>
      </c>
      <c r="W174" t="str" cm="1">
        <f t="array" ref="W174">_xlfn.IFS(Table1[[#This Row],[Average_Cost_for_two]]&lt;=100,"0-100",Table1[[#This Row],[Average_Cost_for_two]]&lt;=500,"100-500",Table1[[#This Row],[Average_Cost_for_two]]&lt;=1000,"500-1000",Table1[[#This Row],[Average_Cost_for_two]]&gt;1000,"&gt;1000",Table1[[#This Row],[Average_Cost_for_two]]&gt;1000,"&gt;1000")</f>
        <v>500-1000</v>
      </c>
      <c r="X17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3-2010</v>
      </c>
    </row>
    <row r="175" spans="1:24" x14ac:dyDescent="0.3">
      <c r="A175">
        <v>18458319</v>
      </c>
      <c r="B175" s="1" t="s">
        <v>9989</v>
      </c>
      <c r="C175">
        <v>1</v>
      </c>
      <c r="D175" s="1" t="s">
        <v>389</v>
      </c>
      <c r="E175" t="s">
        <v>9990</v>
      </c>
      <c r="F175" t="s">
        <v>671</v>
      </c>
      <c r="G175" t="s">
        <v>672</v>
      </c>
      <c r="H175">
        <v>77.069375300000004</v>
      </c>
      <c r="I175">
        <v>28.4909024</v>
      </c>
      <c r="J175" t="s">
        <v>217</v>
      </c>
      <c r="K175" t="s">
        <v>208</v>
      </c>
      <c r="L175" t="s">
        <v>27</v>
      </c>
      <c r="M175" t="s">
        <v>27</v>
      </c>
      <c r="N175" t="s">
        <v>27</v>
      </c>
      <c r="O175" t="s">
        <v>27</v>
      </c>
      <c r="P175">
        <v>1</v>
      </c>
      <c r="Q175">
        <v>0</v>
      </c>
      <c r="R175">
        <v>300</v>
      </c>
      <c r="S175">
        <v>1</v>
      </c>
      <c r="T175" t="s">
        <v>20693</v>
      </c>
      <c r="U175" s="2">
        <v>40241</v>
      </c>
      <c r="V175" cm="1">
        <f t="array" ref="V175">_xlfn.IFS(Table1[[#This Row],[Rating]]&lt;=1,1,Table1[[#This Row],[Rating]]&lt;=2,2,Table1[[#This Row],[Rating]]&lt;=3,3,Table1[[#This Row],[Rating]]&lt;=4,4,Table1[[#This Row],[Rating]]&lt;=5,5)</f>
        <v>1</v>
      </c>
      <c r="W175" t="str" cm="1">
        <f t="array" ref="W175">_xlfn.IFS(Table1[[#This Row],[Average_Cost_for_two]]&lt;=100,"0-100",Table1[[#This Row],[Average_Cost_for_two]]&lt;=500,"100-500",Table1[[#This Row],[Average_Cost_for_two]]&lt;=1000,"500-1000",Table1[[#This Row],[Average_Cost_for_two]]&gt;1000,"&gt;1000",Table1[[#This Row],[Average_Cost_for_two]]&gt;1000,"&gt;1000")</f>
        <v>100-500</v>
      </c>
      <c r="X17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3-2010</v>
      </c>
    </row>
    <row r="176" spans="1:24" x14ac:dyDescent="0.3">
      <c r="A176">
        <v>18175283</v>
      </c>
      <c r="B176" s="1" t="s">
        <v>10310</v>
      </c>
      <c r="C176">
        <v>1</v>
      </c>
      <c r="D176" s="1" t="s">
        <v>824</v>
      </c>
      <c r="E176" t="s">
        <v>10311</v>
      </c>
      <c r="F176" t="s">
        <v>1268</v>
      </c>
      <c r="G176" t="s">
        <v>1269</v>
      </c>
      <c r="H176">
        <v>77.087026499999993</v>
      </c>
      <c r="I176">
        <v>28.633020399999999</v>
      </c>
      <c r="J176" t="s">
        <v>10312</v>
      </c>
      <c r="K176" t="s">
        <v>208</v>
      </c>
      <c r="L176" t="s">
        <v>27</v>
      </c>
      <c r="M176" t="s">
        <v>27</v>
      </c>
      <c r="N176" t="s">
        <v>27</v>
      </c>
      <c r="O176" t="s">
        <v>27</v>
      </c>
      <c r="P176">
        <v>2</v>
      </c>
      <c r="Q176">
        <v>85</v>
      </c>
      <c r="R176">
        <v>600</v>
      </c>
      <c r="S176">
        <v>2.5</v>
      </c>
      <c r="T176" t="s">
        <v>22245</v>
      </c>
      <c r="U176" s="2">
        <v>40242</v>
      </c>
      <c r="V176" cm="1">
        <f t="array" ref="V176">_xlfn.IFS(Table1[[#This Row],[Rating]]&lt;=1,1,Table1[[#This Row],[Rating]]&lt;=2,2,Table1[[#This Row],[Rating]]&lt;=3,3,Table1[[#This Row],[Rating]]&lt;=4,4,Table1[[#This Row],[Rating]]&lt;=5,5)</f>
        <v>3</v>
      </c>
      <c r="W176" t="str" cm="1">
        <f t="array" ref="W176">_xlfn.IFS(Table1[[#This Row],[Average_Cost_for_two]]&lt;=100,"0-100",Table1[[#This Row],[Average_Cost_for_two]]&lt;=500,"100-500",Table1[[#This Row],[Average_Cost_for_two]]&lt;=1000,"500-1000",Table1[[#This Row],[Average_Cost_for_two]]&gt;1000,"&gt;1000",Table1[[#This Row],[Average_Cost_for_two]]&gt;1000,"&gt;1000")</f>
        <v>500-1000</v>
      </c>
      <c r="X17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3-2010</v>
      </c>
    </row>
    <row r="177" spans="1:24" x14ac:dyDescent="0.3">
      <c r="A177">
        <v>18245255</v>
      </c>
      <c r="B177" s="1" t="s">
        <v>7289</v>
      </c>
      <c r="C177">
        <v>1</v>
      </c>
      <c r="D177" s="1" t="s">
        <v>824</v>
      </c>
      <c r="E177" t="s">
        <v>10353</v>
      </c>
      <c r="F177" t="s">
        <v>1306</v>
      </c>
      <c r="G177" t="s">
        <v>1307</v>
      </c>
      <c r="H177">
        <v>77.257050950000007</v>
      </c>
      <c r="I177">
        <v>28.540727650000001</v>
      </c>
      <c r="J177" t="s">
        <v>207</v>
      </c>
      <c r="K177" t="s">
        <v>208</v>
      </c>
      <c r="L177" t="s">
        <v>27</v>
      </c>
      <c r="M177" t="s">
        <v>26</v>
      </c>
      <c r="N177" t="s">
        <v>27</v>
      </c>
      <c r="O177" t="s">
        <v>27</v>
      </c>
      <c r="P177">
        <v>1</v>
      </c>
      <c r="Q177">
        <v>57</v>
      </c>
      <c r="R177">
        <v>400</v>
      </c>
      <c r="S177">
        <v>3.2</v>
      </c>
      <c r="T177" t="s">
        <v>22245</v>
      </c>
      <c r="U177" s="2">
        <v>40242</v>
      </c>
      <c r="V177" cm="1">
        <f t="array" ref="V177">_xlfn.IFS(Table1[[#This Row],[Rating]]&lt;=1,1,Table1[[#This Row],[Rating]]&lt;=2,2,Table1[[#This Row],[Rating]]&lt;=3,3,Table1[[#This Row],[Rating]]&lt;=4,4,Table1[[#This Row],[Rating]]&lt;=5,5)</f>
        <v>4</v>
      </c>
      <c r="W177" t="str" cm="1">
        <f t="array" ref="W177">_xlfn.IFS(Table1[[#This Row],[Average_Cost_for_two]]&lt;=100,"0-100",Table1[[#This Row],[Average_Cost_for_two]]&lt;=500,"100-500",Table1[[#This Row],[Average_Cost_for_two]]&lt;=1000,"500-1000",Table1[[#This Row],[Average_Cost_for_two]]&gt;1000,"&gt;1000",Table1[[#This Row],[Average_Cost_for_two]]&gt;1000,"&gt;1000")</f>
        <v>100-500</v>
      </c>
      <c r="X17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3-2010</v>
      </c>
    </row>
    <row r="178" spans="1:24" x14ac:dyDescent="0.3">
      <c r="A178">
        <v>18339874</v>
      </c>
      <c r="B178" s="1" t="s">
        <v>1005</v>
      </c>
      <c r="C178">
        <v>1</v>
      </c>
      <c r="D178" s="1" t="s">
        <v>2821</v>
      </c>
      <c r="E178" t="s">
        <v>9703</v>
      </c>
      <c r="F178" t="s">
        <v>9704</v>
      </c>
      <c r="G178" t="s">
        <v>9705</v>
      </c>
      <c r="H178">
        <v>77.5960137</v>
      </c>
      <c r="I178">
        <v>12.9721612</v>
      </c>
      <c r="J178" t="s">
        <v>1007</v>
      </c>
      <c r="K178" t="s">
        <v>208</v>
      </c>
      <c r="L178" t="s">
        <v>27</v>
      </c>
      <c r="M178" t="s">
        <v>27</v>
      </c>
      <c r="N178" t="s">
        <v>27</v>
      </c>
      <c r="O178" t="s">
        <v>27</v>
      </c>
      <c r="P178">
        <v>3</v>
      </c>
      <c r="Q178">
        <v>754</v>
      </c>
      <c r="R178">
        <v>1500</v>
      </c>
      <c r="S178">
        <v>4.4000000000000004</v>
      </c>
      <c r="T178" t="s">
        <v>22245</v>
      </c>
      <c r="U178" s="2">
        <v>40242</v>
      </c>
      <c r="V178" cm="1">
        <f t="array" ref="V178">_xlfn.IFS(Table1[[#This Row],[Rating]]&lt;=1,1,Table1[[#This Row],[Rating]]&lt;=2,2,Table1[[#This Row],[Rating]]&lt;=3,3,Table1[[#This Row],[Rating]]&lt;=4,4,Table1[[#This Row],[Rating]]&lt;=5,5)</f>
        <v>5</v>
      </c>
      <c r="W178" t="str" cm="1">
        <f t="array" ref="W178">_xlfn.IFS(Table1[[#This Row],[Average_Cost_for_two]]&lt;=100,"0-100",Table1[[#This Row],[Average_Cost_for_two]]&lt;=500,"100-500",Table1[[#This Row],[Average_Cost_for_two]]&lt;=1000,"500-1000",Table1[[#This Row],[Average_Cost_for_two]]&gt;1000,"&gt;1000",Table1[[#This Row],[Average_Cost_for_two]]&gt;1000,"&gt;1000")</f>
        <v>&gt;1000</v>
      </c>
      <c r="X17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3-2010</v>
      </c>
    </row>
    <row r="179" spans="1:24" x14ac:dyDescent="0.3">
      <c r="A179">
        <v>18318801</v>
      </c>
      <c r="B179" s="1" t="s">
        <v>11180</v>
      </c>
      <c r="C179">
        <v>166</v>
      </c>
      <c r="D179" s="1" t="s">
        <v>2526</v>
      </c>
      <c r="E179" t="s">
        <v>11181</v>
      </c>
      <c r="F179" t="s">
        <v>11182</v>
      </c>
      <c r="G179" t="s">
        <v>11183</v>
      </c>
      <c r="H179">
        <v>51.546714000000001</v>
      </c>
      <c r="I179">
        <v>25.283010900000001</v>
      </c>
      <c r="J179" t="s">
        <v>201</v>
      </c>
      <c r="K179" t="s">
        <v>2531</v>
      </c>
      <c r="L179" t="s">
        <v>27</v>
      </c>
      <c r="M179" t="s">
        <v>27</v>
      </c>
      <c r="N179" t="s">
        <v>27</v>
      </c>
      <c r="O179" t="s">
        <v>27</v>
      </c>
      <c r="P179">
        <v>4</v>
      </c>
      <c r="Q179">
        <v>109</v>
      </c>
      <c r="R179">
        <v>160</v>
      </c>
      <c r="S179">
        <v>3.9</v>
      </c>
      <c r="T179" t="s">
        <v>21681</v>
      </c>
      <c r="U179" s="2">
        <v>40243</v>
      </c>
      <c r="V179" cm="1">
        <f t="array" ref="V179">_xlfn.IFS(Table1[[#This Row],[Rating]]&lt;=1,1,Table1[[#This Row],[Rating]]&lt;=2,2,Table1[[#This Row],[Rating]]&lt;=3,3,Table1[[#This Row],[Rating]]&lt;=4,4,Table1[[#This Row],[Rating]]&lt;=5,5)</f>
        <v>4</v>
      </c>
      <c r="W179" t="str" cm="1">
        <f t="array" ref="W179">_xlfn.IFS(Table1[[#This Row],[Average_Cost_for_two]]&lt;=100,"0-100",Table1[[#This Row],[Average_Cost_for_two]]&lt;=500,"100-500",Table1[[#This Row],[Average_Cost_for_two]]&lt;=1000,"500-1000",Table1[[#This Row],[Average_Cost_for_two]]&gt;1000,"&gt;1000",Table1[[#This Row],[Average_Cost_for_two]]&gt;1000,"&gt;1000")</f>
        <v>100-500</v>
      </c>
      <c r="X17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3-2010</v>
      </c>
    </row>
    <row r="180" spans="1:24" x14ac:dyDescent="0.3">
      <c r="A180">
        <v>309998</v>
      </c>
      <c r="B180" s="1" t="s">
        <v>10406</v>
      </c>
      <c r="C180">
        <v>1</v>
      </c>
      <c r="D180" s="1" t="s">
        <v>824</v>
      </c>
      <c r="E180" t="s">
        <v>10407</v>
      </c>
      <c r="F180" t="s">
        <v>1385</v>
      </c>
      <c r="G180" t="s">
        <v>1386</v>
      </c>
      <c r="H180">
        <v>77.136256900000006</v>
      </c>
      <c r="I180">
        <v>28.654351699999999</v>
      </c>
      <c r="J180" t="s">
        <v>878</v>
      </c>
      <c r="K180" t="s">
        <v>208</v>
      </c>
      <c r="L180" t="s">
        <v>26</v>
      </c>
      <c r="M180" t="s">
        <v>27</v>
      </c>
      <c r="N180" t="s">
        <v>27</v>
      </c>
      <c r="O180" t="s">
        <v>27</v>
      </c>
      <c r="P180">
        <v>3</v>
      </c>
      <c r="Q180">
        <v>74</v>
      </c>
      <c r="R180">
        <v>1100</v>
      </c>
      <c r="S180">
        <v>3.4</v>
      </c>
      <c r="T180" t="s">
        <v>21681</v>
      </c>
      <c r="U180" s="2">
        <v>40243</v>
      </c>
      <c r="V180" cm="1">
        <f t="array" ref="V180">_xlfn.IFS(Table1[[#This Row],[Rating]]&lt;=1,1,Table1[[#This Row],[Rating]]&lt;=2,2,Table1[[#This Row],[Rating]]&lt;=3,3,Table1[[#This Row],[Rating]]&lt;=4,4,Table1[[#This Row],[Rating]]&lt;=5,5)</f>
        <v>4</v>
      </c>
      <c r="W180" t="str" cm="1">
        <f t="array" ref="W180">_xlfn.IFS(Table1[[#This Row],[Average_Cost_for_two]]&lt;=100,"0-100",Table1[[#This Row],[Average_Cost_for_two]]&lt;=500,"100-500",Table1[[#This Row],[Average_Cost_for_two]]&lt;=1000,"500-1000",Table1[[#This Row],[Average_Cost_for_two]]&gt;1000,"&gt;1000",Table1[[#This Row],[Average_Cost_for_two]]&gt;1000,"&gt;1000")</f>
        <v>&gt;1000</v>
      </c>
      <c r="X18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3-2010</v>
      </c>
    </row>
    <row r="181" spans="1:24" x14ac:dyDescent="0.3">
      <c r="A181">
        <v>18408058</v>
      </c>
      <c r="B181" s="1" t="s">
        <v>10718</v>
      </c>
      <c r="C181">
        <v>1</v>
      </c>
      <c r="D181" s="1" t="s">
        <v>824</v>
      </c>
      <c r="E181" t="s">
        <v>10719</v>
      </c>
      <c r="F181" t="s">
        <v>1829</v>
      </c>
      <c r="G181" t="s">
        <v>1830</v>
      </c>
      <c r="H181">
        <v>77.112350000000006</v>
      </c>
      <c r="I181">
        <v>28.71679</v>
      </c>
      <c r="J181" t="s">
        <v>10720</v>
      </c>
      <c r="K181" t="s">
        <v>208</v>
      </c>
      <c r="L181" t="s">
        <v>26</v>
      </c>
      <c r="M181" t="s">
        <v>26</v>
      </c>
      <c r="N181" t="s">
        <v>27</v>
      </c>
      <c r="O181" t="s">
        <v>27</v>
      </c>
      <c r="P181">
        <v>3</v>
      </c>
      <c r="Q181">
        <v>69</v>
      </c>
      <c r="R181">
        <v>1400</v>
      </c>
      <c r="S181">
        <v>4.2</v>
      </c>
      <c r="T181" t="s">
        <v>21686</v>
      </c>
      <c r="U181" s="2">
        <v>40244</v>
      </c>
      <c r="V181" cm="1">
        <f t="array" ref="V181">_xlfn.IFS(Table1[[#This Row],[Rating]]&lt;=1,1,Table1[[#This Row],[Rating]]&lt;=2,2,Table1[[#This Row],[Rating]]&lt;=3,3,Table1[[#This Row],[Rating]]&lt;=4,4,Table1[[#This Row],[Rating]]&lt;=5,5)</f>
        <v>5</v>
      </c>
      <c r="W181" t="str" cm="1">
        <f t="array" ref="W181">_xlfn.IFS(Table1[[#This Row],[Average_Cost_for_two]]&lt;=100,"0-100",Table1[[#This Row],[Average_Cost_for_two]]&lt;=500,"100-500",Table1[[#This Row],[Average_Cost_for_two]]&lt;=1000,"500-1000",Table1[[#This Row],[Average_Cost_for_two]]&gt;1000,"&gt;1000",Table1[[#This Row],[Average_Cost_for_two]]&gt;1000,"&gt;1000")</f>
        <v>&gt;1000</v>
      </c>
      <c r="X18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3-2010</v>
      </c>
    </row>
    <row r="182" spans="1:24" x14ac:dyDescent="0.3">
      <c r="A182">
        <v>2228</v>
      </c>
      <c r="B182" s="1" t="s">
        <v>6903</v>
      </c>
      <c r="C182">
        <v>1</v>
      </c>
      <c r="D182" s="1" t="s">
        <v>824</v>
      </c>
      <c r="E182" t="s">
        <v>10767</v>
      </c>
      <c r="F182" t="s">
        <v>1901</v>
      </c>
      <c r="G182" t="s">
        <v>1902</v>
      </c>
      <c r="H182">
        <v>77.219083940000004</v>
      </c>
      <c r="I182">
        <v>28.529128610000001</v>
      </c>
      <c r="J182" t="s">
        <v>6905</v>
      </c>
      <c r="K182" t="s">
        <v>208</v>
      </c>
      <c r="L182" t="s">
        <v>27</v>
      </c>
      <c r="M182" t="s">
        <v>26</v>
      </c>
      <c r="N182" t="s">
        <v>27</v>
      </c>
      <c r="O182" t="s">
        <v>27</v>
      </c>
      <c r="P182">
        <v>2</v>
      </c>
      <c r="Q182">
        <v>202</v>
      </c>
      <c r="R182">
        <v>600</v>
      </c>
      <c r="S182">
        <v>3.4</v>
      </c>
      <c r="T182" t="s">
        <v>21686</v>
      </c>
      <c r="U182" s="2">
        <v>40244</v>
      </c>
      <c r="V182" cm="1">
        <f t="array" ref="V182">_xlfn.IFS(Table1[[#This Row],[Rating]]&lt;=1,1,Table1[[#This Row],[Rating]]&lt;=2,2,Table1[[#This Row],[Rating]]&lt;=3,3,Table1[[#This Row],[Rating]]&lt;=4,4,Table1[[#This Row],[Rating]]&lt;=5,5)</f>
        <v>4</v>
      </c>
      <c r="W182" t="str" cm="1">
        <f t="array" ref="W182">_xlfn.IFS(Table1[[#This Row],[Average_Cost_for_two]]&lt;=100,"0-100",Table1[[#This Row],[Average_Cost_for_two]]&lt;=500,"100-500",Table1[[#This Row],[Average_Cost_for_two]]&lt;=1000,"500-1000",Table1[[#This Row],[Average_Cost_for_two]]&gt;1000,"&gt;1000",Table1[[#This Row],[Average_Cost_for_two]]&gt;1000,"&gt;1000")</f>
        <v>500-1000</v>
      </c>
      <c r="X18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3-2010</v>
      </c>
    </row>
    <row r="183" spans="1:24" x14ac:dyDescent="0.3">
      <c r="A183">
        <v>18241516</v>
      </c>
      <c r="B183" s="1" t="s">
        <v>9906</v>
      </c>
      <c r="C183">
        <v>1</v>
      </c>
      <c r="D183" s="1" t="s">
        <v>389</v>
      </c>
      <c r="E183" t="s">
        <v>9907</v>
      </c>
      <c r="F183" t="s">
        <v>546</v>
      </c>
      <c r="G183" t="s">
        <v>547</v>
      </c>
      <c r="H183">
        <v>77.044437900000005</v>
      </c>
      <c r="I183">
        <v>28.476247399999998</v>
      </c>
      <c r="J183" t="s">
        <v>227</v>
      </c>
      <c r="K183" t="s">
        <v>208</v>
      </c>
      <c r="L183" t="s">
        <v>27</v>
      </c>
      <c r="M183" t="s">
        <v>27</v>
      </c>
      <c r="N183" t="s">
        <v>27</v>
      </c>
      <c r="O183" t="s">
        <v>27</v>
      </c>
      <c r="P183">
        <v>2</v>
      </c>
      <c r="Q183">
        <v>2</v>
      </c>
      <c r="R183">
        <v>700</v>
      </c>
      <c r="S183">
        <v>1</v>
      </c>
      <c r="T183" t="s">
        <v>21686</v>
      </c>
      <c r="U183" s="2">
        <v>40244</v>
      </c>
      <c r="V183" cm="1">
        <f t="array" ref="V183">_xlfn.IFS(Table1[[#This Row],[Rating]]&lt;=1,1,Table1[[#This Row],[Rating]]&lt;=2,2,Table1[[#This Row],[Rating]]&lt;=3,3,Table1[[#This Row],[Rating]]&lt;=4,4,Table1[[#This Row],[Rating]]&lt;=5,5)</f>
        <v>1</v>
      </c>
      <c r="W183" t="str" cm="1">
        <f t="array" ref="W183">_xlfn.IFS(Table1[[#This Row],[Average_Cost_for_two]]&lt;=100,"0-100",Table1[[#This Row],[Average_Cost_for_two]]&lt;=500,"100-500",Table1[[#This Row],[Average_Cost_for_two]]&lt;=1000,"500-1000",Table1[[#This Row],[Average_Cost_for_two]]&gt;1000,"&gt;1000",Table1[[#This Row],[Average_Cost_for_two]]&gt;1000,"&gt;1000")</f>
        <v>500-1000</v>
      </c>
      <c r="X18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3-2010</v>
      </c>
    </row>
    <row r="184" spans="1:24" x14ac:dyDescent="0.3">
      <c r="A184">
        <v>3131</v>
      </c>
      <c r="B184" s="1" t="s">
        <v>10678</v>
      </c>
      <c r="C184">
        <v>1</v>
      </c>
      <c r="D184" s="1" t="s">
        <v>824</v>
      </c>
      <c r="E184" t="s">
        <v>10679</v>
      </c>
      <c r="F184" t="s">
        <v>1785</v>
      </c>
      <c r="G184" t="s">
        <v>1786</v>
      </c>
      <c r="H184">
        <v>77.181764200000003</v>
      </c>
      <c r="I184">
        <v>28.637329099999999</v>
      </c>
      <c r="J184" t="s">
        <v>1275</v>
      </c>
      <c r="K184" t="s">
        <v>208</v>
      </c>
      <c r="L184" t="s">
        <v>26</v>
      </c>
      <c r="M184" t="s">
        <v>27</v>
      </c>
      <c r="N184" t="s">
        <v>27</v>
      </c>
      <c r="O184" t="s">
        <v>27</v>
      </c>
      <c r="P184">
        <v>2</v>
      </c>
      <c r="Q184">
        <v>169</v>
      </c>
      <c r="R184">
        <v>900</v>
      </c>
      <c r="S184">
        <v>2.6</v>
      </c>
      <c r="T184" t="s">
        <v>21387</v>
      </c>
      <c r="U184" s="2">
        <v>40245</v>
      </c>
      <c r="V184" cm="1">
        <f t="array" ref="V184">_xlfn.IFS(Table1[[#This Row],[Rating]]&lt;=1,1,Table1[[#This Row],[Rating]]&lt;=2,2,Table1[[#This Row],[Rating]]&lt;=3,3,Table1[[#This Row],[Rating]]&lt;=4,4,Table1[[#This Row],[Rating]]&lt;=5,5)</f>
        <v>3</v>
      </c>
      <c r="W184" t="str" cm="1">
        <f t="array" ref="W184">_xlfn.IFS(Table1[[#This Row],[Average_Cost_for_two]]&lt;=100,"0-100",Table1[[#This Row],[Average_Cost_for_two]]&lt;=500,"100-500",Table1[[#This Row],[Average_Cost_for_two]]&lt;=1000,"500-1000",Table1[[#This Row],[Average_Cost_for_two]]&gt;1000,"&gt;1000",Table1[[#This Row],[Average_Cost_for_two]]&gt;1000,"&gt;1000")</f>
        <v>500-1000</v>
      </c>
      <c r="X18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3-2010</v>
      </c>
    </row>
    <row r="185" spans="1:24" x14ac:dyDescent="0.3">
      <c r="A185">
        <v>18462606</v>
      </c>
      <c r="B185" s="1" t="s">
        <v>10334</v>
      </c>
      <c r="C185">
        <v>1</v>
      </c>
      <c r="D185" s="1" t="s">
        <v>824</v>
      </c>
      <c r="E185" t="s">
        <v>10335</v>
      </c>
      <c r="F185" t="s">
        <v>1286</v>
      </c>
      <c r="G185" t="s">
        <v>1287</v>
      </c>
      <c r="H185">
        <v>0</v>
      </c>
      <c r="I185">
        <v>0</v>
      </c>
      <c r="J185" t="s">
        <v>10336</v>
      </c>
      <c r="K185" t="s">
        <v>208</v>
      </c>
      <c r="L185" t="s">
        <v>26</v>
      </c>
      <c r="M185" t="s">
        <v>27</v>
      </c>
      <c r="N185" t="s">
        <v>27</v>
      </c>
      <c r="O185" t="s">
        <v>27</v>
      </c>
      <c r="P185">
        <v>2</v>
      </c>
      <c r="Q185">
        <v>6</v>
      </c>
      <c r="R185">
        <v>800</v>
      </c>
      <c r="S185">
        <v>3.1</v>
      </c>
      <c r="T185" t="s">
        <v>21387</v>
      </c>
      <c r="U185" s="2">
        <v>40245</v>
      </c>
      <c r="V185" cm="1">
        <f t="array" ref="V185">_xlfn.IFS(Table1[[#This Row],[Rating]]&lt;=1,1,Table1[[#This Row],[Rating]]&lt;=2,2,Table1[[#This Row],[Rating]]&lt;=3,3,Table1[[#This Row],[Rating]]&lt;=4,4,Table1[[#This Row],[Rating]]&lt;=5,5)</f>
        <v>4</v>
      </c>
      <c r="W185" t="str" cm="1">
        <f t="array" ref="W185">_xlfn.IFS(Table1[[#This Row],[Average_Cost_for_two]]&lt;=100,"0-100",Table1[[#This Row],[Average_Cost_for_two]]&lt;=500,"100-500",Table1[[#This Row],[Average_Cost_for_two]]&lt;=1000,"500-1000",Table1[[#This Row],[Average_Cost_for_two]]&gt;1000,"&gt;1000",Table1[[#This Row],[Average_Cost_for_two]]&gt;1000,"&gt;1000")</f>
        <v>500-1000</v>
      </c>
      <c r="X18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3-2010</v>
      </c>
    </row>
    <row r="186" spans="1:24" x14ac:dyDescent="0.3">
      <c r="A186">
        <v>310801</v>
      </c>
      <c r="B186" s="1" t="s">
        <v>10657</v>
      </c>
      <c r="C186">
        <v>1</v>
      </c>
      <c r="D186" s="1" t="s">
        <v>824</v>
      </c>
      <c r="E186" t="s">
        <v>10658</v>
      </c>
      <c r="F186" t="s">
        <v>1746</v>
      </c>
      <c r="G186" t="s">
        <v>1747</v>
      </c>
      <c r="H186">
        <v>77.133083940000006</v>
      </c>
      <c r="I186">
        <v>28.67063315</v>
      </c>
      <c r="J186" t="s">
        <v>6036</v>
      </c>
      <c r="K186" t="s">
        <v>208</v>
      </c>
      <c r="L186" t="s">
        <v>26</v>
      </c>
      <c r="M186" t="s">
        <v>27</v>
      </c>
      <c r="N186" t="s">
        <v>27</v>
      </c>
      <c r="O186" t="s">
        <v>27</v>
      </c>
      <c r="P186">
        <v>2</v>
      </c>
      <c r="Q186">
        <v>49</v>
      </c>
      <c r="R186">
        <v>800</v>
      </c>
      <c r="S186">
        <v>3.3</v>
      </c>
      <c r="T186" t="s">
        <v>21387</v>
      </c>
      <c r="U186" s="2">
        <v>40245</v>
      </c>
      <c r="V186" cm="1">
        <f t="array" ref="V186">_xlfn.IFS(Table1[[#This Row],[Rating]]&lt;=1,1,Table1[[#This Row],[Rating]]&lt;=2,2,Table1[[#This Row],[Rating]]&lt;=3,3,Table1[[#This Row],[Rating]]&lt;=4,4,Table1[[#This Row],[Rating]]&lt;=5,5)</f>
        <v>4</v>
      </c>
      <c r="W186" t="str" cm="1">
        <f t="array" ref="W186">_xlfn.IFS(Table1[[#This Row],[Average_Cost_for_two]]&lt;=100,"0-100",Table1[[#This Row],[Average_Cost_for_two]]&lt;=500,"100-500",Table1[[#This Row],[Average_Cost_for_two]]&lt;=1000,"500-1000",Table1[[#This Row],[Average_Cost_for_two]]&gt;1000,"&gt;1000",Table1[[#This Row],[Average_Cost_for_two]]&gt;1000,"&gt;1000")</f>
        <v>500-1000</v>
      </c>
      <c r="X18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3-2010</v>
      </c>
    </row>
    <row r="187" spans="1:24" x14ac:dyDescent="0.3">
      <c r="A187">
        <v>18477957</v>
      </c>
      <c r="B187" s="1" t="s">
        <v>855</v>
      </c>
      <c r="C187">
        <v>1</v>
      </c>
      <c r="D187" s="1" t="s">
        <v>824</v>
      </c>
      <c r="E187" t="s">
        <v>10638</v>
      </c>
      <c r="F187" t="s">
        <v>1717</v>
      </c>
      <c r="G187" t="s">
        <v>1718</v>
      </c>
      <c r="H187">
        <v>77.145290340000003</v>
      </c>
      <c r="I187">
        <v>28.714751799999998</v>
      </c>
      <c r="J187" t="s">
        <v>406</v>
      </c>
      <c r="K187" t="s">
        <v>208</v>
      </c>
      <c r="L187" t="s">
        <v>27</v>
      </c>
      <c r="M187" t="s">
        <v>27</v>
      </c>
      <c r="N187" t="s">
        <v>27</v>
      </c>
      <c r="O187" t="s">
        <v>27</v>
      </c>
      <c r="P187">
        <v>1</v>
      </c>
      <c r="Q187">
        <v>6</v>
      </c>
      <c r="R187">
        <v>400</v>
      </c>
      <c r="S187">
        <v>2.9</v>
      </c>
      <c r="T187" t="s">
        <v>21387</v>
      </c>
      <c r="U187" s="2">
        <v>40245</v>
      </c>
      <c r="V187" cm="1">
        <f t="array" ref="V187">_xlfn.IFS(Table1[[#This Row],[Rating]]&lt;=1,1,Table1[[#This Row],[Rating]]&lt;=2,2,Table1[[#This Row],[Rating]]&lt;=3,3,Table1[[#This Row],[Rating]]&lt;=4,4,Table1[[#This Row],[Rating]]&lt;=5,5)</f>
        <v>3</v>
      </c>
      <c r="W187" t="str" cm="1">
        <f t="array" ref="W187">_xlfn.IFS(Table1[[#This Row],[Average_Cost_for_two]]&lt;=100,"0-100",Table1[[#This Row],[Average_Cost_for_two]]&lt;=500,"100-500",Table1[[#This Row],[Average_Cost_for_two]]&lt;=1000,"500-1000",Table1[[#This Row],[Average_Cost_for_two]]&gt;1000,"&gt;1000",Table1[[#This Row],[Average_Cost_for_two]]&gt;1000,"&gt;1000")</f>
        <v>100-500</v>
      </c>
      <c r="X18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3-2010</v>
      </c>
    </row>
    <row r="188" spans="1:24" x14ac:dyDescent="0.3">
      <c r="A188">
        <v>6264</v>
      </c>
      <c r="B188" s="1" t="s">
        <v>10889</v>
      </c>
      <c r="C188">
        <v>1</v>
      </c>
      <c r="D188" s="1" t="s">
        <v>824</v>
      </c>
      <c r="E188" t="s">
        <v>10890</v>
      </c>
      <c r="F188" t="s">
        <v>2100</v>
      </c>
      <c r="G188" t="s">
        <v>2101</v>
      </c>
      <c r="H188">
        <v>77.312111669999993</v>
      </c>
      <c r="I188">
        <v>28.66965416</v>
      </c>
      <c r="J188" t="s">
        <v>396</v>
      </c>
      <c r="K188" t="s">
        <v>208</v>
      </c>
      <c r="L188" t="s">
        <v>27</v>
      </c>
      <c r="M188" t="s">
        <v>26</v>
      </c>
      <c r="N188" t="s">
        <v>27</v>
      </c>
      <c r="O188" t="s">
        <v>27</v>
      </c>
      <c r="P188">
        <v>1</v>
      </c>
      <c r="Q188">
        <v>114</v>
      </c>
      <c r="R188">
        <v>450</v>
      </c>
      <c r="S188">
        <v>3.3</v>
      </c>
      <c r="T188" t="s">
        <v>21387</v>
      </c>
      <c r="U188" s="2">
        <v>40245</v>
      </c>
      <c r="V188" cm="1">
        <f t="array" ref="V188">_xlfn.IFS(Table1[[#This Row],[Rating]]&lt;=1,1,Table1[[#This Row],[Rating]]&lt;=2,2,Table1[[#This Row],[Rating]]&lt;=3,3,Table1[[#This Row],[Rating]]&lt;=4,4,Table1[[#This Row],[Rating]]&lt;=5,5)</f>
        <v>4</v>
      </c>
      <c r="W188" t="str" cm="1">
        <f t="array" ref="W188">_xlfn.IFS(Table1[[#This Row],[Average_Cost_for_two]]&lt;=100,"0-100",Table1[[#This Row],[Average_Cost_for_two]]&lt;=500,"100-500",Table1[[#This Row],[Average_Cost_for_two]]&lt;=1000,"500-1000",Table1[[#This Row],[Average_Cost_for_two]]&gt;1000,"&gt;1000",Table1[[#This Row],[Average_Cost_for_two]]&gt;1000,"&gt;1000")</f>
        <v>100-500</v>
      </c>
      <c r="X18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3-2010</v>
      </c>
    </row>
    <row r="189" spans="1:24" x14ac:dyDescent="0.3">
      <c r="A189">
        <v>18486840</v>
      </c>
      <c r="B189" s="1" t="s">
        <v>10934</v>
      </c>
      <c r="C189">
        <v>1</v>
      </c>
      <c r="D189" s="1" t="s">
        <v>2138</v>
      </c>
      <c r="E189" t="s">
        <v>10935</v>
      </c>
      <c r="F189" t="s">
        <v>316</v>
      </c>
      <c r="G189" t="s">
        <v>4224</v>
      </c>
      <c r="H189">
        <v>77.338722399999995</v>
      </c>
      <c r="I189">
        <v>28.592327399999999</v>
      </c>
      <c r="J189" t="s">
        <v>207</v>
      </c>
      <c r="K189" t="s">
        <v>208</v>
      </c>
      <c r="L189" t="s">
        <v>27</v>
      </c>
      <c r="M189" t="s">
        <v>27</v>
      </c>
      <c r="N189" t="s">
        <v>27</v>
      </c>
      <c r="O189" t="s">
        <v>27</v>
      </c>
      <c r="P189">
        <v>1</v>
      </c>
      <c r="Q189">
        <v>4</v>
      </c>
      <c r="R189">
        <v>300</v>
      </c>
      <c r="S189">
        <v>3</v>
      </c>
      <c r="T189" t="s">
        <v>21387</v>
      </c>
      <c r="U189" s="2">
        <v>40245</v>
      </c>
      <c r="V189" cm="1">
        <f t="array" ref="V189">_xlfn.IFS(Table1[[#This Row],[Rating]]&lt;=1,1,Table1[[#This Row],[Rating]]&lt;=2,2,Table1[[#This Row],[Rating]]&lt;=3,3,Table1[[#This Row],[Rating]]&lt;=4,4,Table1[[#This Row],[Rating]]&lt;=5,5)</f>
        <v>3</v>
      </c>
      <c r="W189" t="str" cm="1">
        <f t="array" ref="W189">_xlfn.IFS(Table1[[#This Row],[Average_Cost_for_two]]&lt;=100,"0-100",Table1[[#This Row],[Average_Cost_for_two]]&lt;=500,"100-500",Table1[[#This Row],[Average_Cost_for_two]]&lt;=1000,"500-1000",Table1[[#This Row],[Average_Cost_for_two]]&gt;1000,"&gt;1000",Table1[[#This Row],[Average_Cost_for_two]]&gt;1000,"&gt;1000")</f>
        <v>100-500</v>
      </c>
      <c r="X18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3-2010</v>
      </c>
    </row>
    <row r="190" spans="1:24" x14ac:dyDescent="0.3">
      <c r="A190">
        <v>202507</v>
      </c>
      <c r="B190" s="1" t="s">
        <v>2778</v>
      </c>
      <c r="C190">
        <v>214</v>
      </c>
      <c r="D190" s="1" t="s">
        <v>192</v>
      </c>
      <c r="E190" t="s">
        <v>9664</v>
      </c>
      <c r="F190" t="s">
        <v>9665</v>
      </c>
      <c r="G190" t="s">
        <v>9666</v>
      </c>
      <c r="H190">
        <v>55.274305570000003</v>
      </c>
      <c r="I190">
        <v>25.211356630000001</v>
      </c>
      <c r="J190" t="s">
        <v>9667</v>
      </c>
      <c r="K190" t="s">
        <v>186</v>
      </c>
      <c r="L190" t="s">
        <v>27</v>
      </c>
      <c r="M190" t="s">
        <v>26</v>
      </c>
      <c r="N190" t="s">
        <v>27</v>
      </c>
      <c r="O190" t="s">
        <v>27</v>
      </c>
      <c r="P190">
        <v>3</v>
      </c>
      <c r="Q190">
        <v>500</v>
      </c>
      <c r="R190">
        <v>250</v>
      </c>
      <c r="S190">
        <v>3.7</v>
      </c>
      <c r="T190" t="s">
        <v>21387</v>
      </c>
      <c r="U190" s="2">
        <v>40245</v>
      </c>
      <c r="V190" cm="1">
        <f t="array" ref="V190">_xlfn.IFS(Table1[[#This Row],[Rating]]&lt;=1,1,Table1[[#This Row],[Rating]]&lt;=2,2,Table1[[#This Row],[Rating]]&lt;=3,3,Table1[[#This Row],[Rating]]&lt;=4,4,Table1[[#This Row],[Rating]]&lt;=5,5)</f>
        <v>4</v>
      </c>
      <c r="W190" t="str" cm="1">
        <f t="array" ref="W190">_xlfn.IFS(Table1[[#This Row],[Average_Cost_for_two]]&lt;=100,"0-100",Table1[[#This Row],[Average_Cost_for_two]]&lt;=500,"100-500",Table1[[#This Row],[Average_Cost_for_two]]&lt;=1000,"500-1000",Table1[[#This Row],[Average_Cost_for_two]]&gt;1000,"&gt;1000",Table1[[#This Row],[Average_Cost_for_two]]&gt;1000,"&gt;1000")</f>
        <v>100-500</v>
      </c>
      <c r="X19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3-2010</v>
      </c>
    </row>
    <row r="191" spans="1:24" x14ac:dyDescent="0.3">
      <c r="A191">
        <v>304018</v>
      </c>
      <c r="B191" s="1" t="s">
        <v>10134</v>
      </c>
      <c r="C191">
        <v>1</v>
      </c>
      <c r="D191" s="1" t="s">
        <v>824</v>
      </c>
      <c r="E191" t="s">
        <v>10135</v>
      </c>
      <c r="F191" t="s">
        <v>10136</v>
      </c>
      <c r="G191" t="s">
        <v>10137</v>
      </c>
      <c r="H191">
        <v>77.161548550000006</v>
      </c>
      <c r="I191">
        <v>28.495624469999999</v>
      </c>
      <c r="J191" t="s">
        <v>313</v>
      </c>
      <c r="K191" t="s">
        <v>208</v>
      </c>
      <c r="L191" t="s">
        <v>27</v>
      </c>
      <c r="M191" t="s">
        <v>26</v>
      </c>
      <c r="N191" t="s">
        <v>27</v>
      </c>
      <c r="O191" t="s">
        <v>27</v>
      </c>
      <c r="P191">
        <v>2</v>
      </c>
      <c r="Q191">
        <v>23</v>
      </c>
      <c r="R191">
        <v>500</v>
      </c>
      <c r="S191">
        <v>2.7</v>
      </c>
      <c r="T191" t="s">
        <v>22332</v>
      </c>
      <c r="U191" s="2">
        <v>40246</v>
      </c>
      <c r="V191" cm="1">
        <f t="array" ref="V191">_xlfn.IFS(Table1[[#This Row],[Rating]]&lt;=1,1,Table1[[#This Row],[Rating]]&lt;=2,2,Table1[[#This Row],[Rating]]&lt;=3,3,Table1[[#This Row],[Rating]]&lt;=4,4,Table1[[#This Row],[Rating]]&lt;=5,5)</f>
        <v>3</v>
      </c>
      <c r="W191" t="str" cm="1">
        <f t="array" ref="W191">_xlfn.IFS(Table1[[#This Row],[Average_Cost_for_two]]&lt;=100,"0-100",Table1[[#This Row],[Average_Cost_for_two]]&lt;=500,"100-500",Table1[[#This Row],[Average_Cost_for_two]]&lt;=1000,"500-1000",Table1[[#This Row],[Average_Cost_for_two]]&gt;1000,"&gt;1000",Table1[[#This Row],[Average_Cost_for_two]]&gt;1000,"&gt;1000")</f>
        <v>100-500</v>
      </c>
      <c r="X19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3-2010</v>
      </c>
    </row>
    <row r="192" spans="1:24" x14ac:dyDescent="0.3">
      <c r="A192">
        <v>300952</v>
      </c>
      <c r="B192" s="1" t="s">
        <v>10959</v>
      </c>
      <c r="C192">
        <v>1</v>
      </c>
      <c r="D192" s="1" t="s">
        <v>2138</v>
      </c>
      <c r="E192" t="s">
        <v>10960</v>
      </c>
      <c r="F192" t="s">
        <v>2230</v>
      </c>
      <c r="G192" t="s">
        <v>2231</v>
      </c>
      <c r="H192">
        <v>77.323765870000003</v>
      </c>
      <c r="I192">
        <v>28.568374739999999</v>
      </c>
      <c r="J192" t="s">
        <v>10961</v>
      </c>
      <c r="K192" t="s">
        <v>208</v>
      </c>
      <c r="L192" t="s">
        <v>26</v>
      </c>
      <c r="M192" t="s">
        <v>27</v>
      </c>
      <c r="N192" t="s">
        <v>27</v>
      </c>
      <c r="O192" t="s">
        <v>27</v>
      </c>
      <c r="P192">
        <v>3</v>
      </c>
      <c r="Q192">
        <v>247</v>
      </c>
      <c r="R192">
        <v>1500</v>
      </c>
      <c r="S192">
        <v>3.5</v>
      </c>
      <c r="T192" t="s">
        <v>22332</v>
      </c>
      <c r="U192" s="2">
        <v>40246</v>
      </c>
      <c r="V192" cm="1">
        <f t="array" ref="V192">_xlfn.IFS(Table1[[#This Row],[Rating]]&lt;=1,1,Table1[[#This Row],[Rating]]&lt;=2,2,Table1[[#This Row],[Rating]]&lt;=3,3,Table1[[#This Row],[Rating]]&lt;=4,4,Table1[[#This Row],[Rating]]&lt;=5,5)</f>
        <v>4</v>
      </c>
      <c r="W192" t="str" cm="1">
        <f t="array" ref="W192">_xlfn.IFS(Table1[[#This Row],[Average_Cost_for_two]]&lt;=100,"0-100",Table1[[#This Row],[Average_Cost_for_two]]&lt;=500,"100-500",Table1[[#This Row],[Average_Cost_for_two]]&lt;=1000,"500-1000",Table1[[#This Row],[Average_Cost_for_two]]&gt;1000,"&gt;1000",Table1[[#This Row],[Average_Cost_for_two]]&gt;1000,"&gt;1000")</f>
        <v>&gt;1000</v>
      </c>
      <c r="X19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3-2010</v>
      </c>
    </row>
    <row r="193" spans="1:24" x14ac:dyDescent="0.3">
      <c r="A193">
        <v>3300107</v>
      </c>
      <c r="B193" s="1" t="s">
        <v>10080</v>
      </c>
      <c r="C193">
        <v>1</v>
      </c>
      <c r="D193" s="1" t="s">
        <v>3189</v>
      </c>
      <c r="E193" t="s">
        <v>10081</v>
      </c>
      <c r="F193" t="s">
        <v>10082</v>
      </c>
      <c r="G193" t="s">
        <v>10083</v>
      </c>
      <c r="H193">
        <v>79.081846589999998</v>
      </c>
      <c r="I193">
        <v>21.15848119</v>
      </c>
      <c r="J193" t="s">
        <v>1929</v>
      </c>
      <c r="K193" t="s">
        <v>208</v>
      </c>
      <c r="L193" t="s">
        <v>27</v>
      </c>
      <c r="M193" t="s">
        <v>26</v>
      </c>
      <c r="N193" t="s">
        <v>27</v>
      </c>
      <c r="O193" t="s">
        <v>27</v>
      </c>
      <c r="P193">
        <v>3</v>
      </c>
      <c r="Q193">
        <v>257</v>
      </c>
      <c r="R193">
        <v>1200</v>
      </c>
      <c r="S193">
        <v>4.4000000000000004</v>
      </c>
      <c r="T193" t="s">
        <v>22332</v>
      </c>
      <c r="U193" s="2">
        <v>40246</v>
      </c>
      <c r="V193" cm="1">
        <f t="array" ref="V193">_xlfn.IFS(Table1[[#This Row],[Rating]]&lt;=1,1,Table1[[#This Row],[Rating]]&lt;=2,2,Table1[[#This Row],[Rating]]&lt;=3,3,Table1[[#This Row],[Rating]]&lt;=4,4,Table1[[#This Row],[Rating]]&lt;=5,5)</f>
        <v>5</v>
      </c>
      <c r="W193" t="str" cm="1">
        <f t="array" ref="W193">_xlfn.IFS(Table1[[#This Row],[Average_Cost_for_two]]&lt;=100,"0-100",Table1[[#This Row],[Average_Cost_for_two]]&lt;=500,"100-500",Table1[[#This Row],[Average_Cost_for_two]]&lt;=1000,"500-1000",Table1[[#This Row],[Average_Cost_for_two]]&gt;1000,"&gt;1000",Table1[[#This Row],[Average_Cost_for_two]]&gt;1000,"&gt;1000")</f>
        <v>&gt;1000</v>
      </c>
      <c r="X19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3-2010</v>
      </c>
    </row>
    <row r="194" spans="1:24" x14ac:dyDescent="0.3">
      <c r="A194">
        <v>51705</v>
      </c>
      <c r="B194" s="1" t="s">
        <v>9700</v>
      </c>
      <c r="C194">
        <v>1</v>
      </c>
      <c r="D194" s="1" t="s">
        <v>2821</v>
      </c>
      <c r="E194" t="s">
        <v>9701</v>
      </c>
      <c r="F194" t="s">
        <v>2827</v>
      </c>
      <c r="G194" t="s">
        <v>2828</v>
      </c>
      <c r="H194">
        <v>77.640708759999995</v>
      </c>
      <c r="I194">
        <v>12.979165800000001</v>
      </c>
      <c r="J194" t="s">
        <v>9702</v>
      </c>
      <c r="K194" t="s">
        <v>208</v>
      </c>
      <c r="L194" t="s">
        <v>27</v>
      </c>
      <c r="M194" t="s">
        <v>27</v>
      </c>
      <c r="N194" t="s">
        <v>27</v>
      </c>
      <c r="O194" t="s">
        <v>27</v>
      </c>
      <c r="P194">
        <v>4</v>
      </c>
      <c r="Q194">
        <v>10934</v>
      </c>
      <c r="R194">
        <v>2000</v>
      </c>
      <c r="S194">
        <v>4.8</v>
      </c>
      <c r="T194" t="s">
        <v>23406</v>
      </c>
      <c r="U194" s="2">
        <v>40247</v>
      </c>
      <c r="V194" cm="1">
        <f t="array" ref="V194">_xlfn.IFS(Table1[[#This Row],[Rating]]&lt;=1,1,Table1[[#This Row],[Rating]]&lt;=2,2,Table1[[#This Row],[Rating]]&lt;=3,3,Table1[[#This Row],[Rating]]&lt;=4,4,Table1[[#This Row],[Rating]]&lt;=5,5)</f>
        <v>5</v>
      </c>
      <c r="W194" t="str" cm="1">
        <f t="array" ref="W194">_xlfn.IFS(Table1[[#This Row],[Average_Cost_for_two]]&lt;=100,"0-100",Table1[[#This Row],[Average_Cost_for_two]]&lt;=500,"100-500",Table1[[#This Row],[Average_Cost_for_two]]&lt;=1000,"500-1000",Table1[[#This Row],[Average_Cost_for_two]]&gt;1000,"&gt;1000",Table1[[#This Row],[Average_Cost_for_two]]&gt;1000,"&gt;1000")</f>
        <v>&gt;1000</v>
      </c>
      <c r="X19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3-2010</v>
      </c>
    </row>
    <row r="195" spans="1:24" x14ac:dyDescent="0.3">
      <c r="A195">
        <v>18490967</v>
      </c>
      <c r="B195" s="1" t="s">
        <v>11043</v>
      </c>
      <c r="C195">
        <v>1</v>
      </c>
      <c r="D195" s="1" t="s">
        <v>2138</v>
      </c>
      <c r="E195" t="s">
        <v>11044</v>
      </c>
      <c r="F195" t="s">
        <v>6146</v>
      </c>
      <c r="G195" t="s">
        <v>6147</v>
      </c>
      <c r="H195">
        <v>0</v>
      </c>
      <c r="I195">
        <v>0</v>
      </c>
      <c r="J195" t="s">
        <v>581</v>
      </c>
      <c r="K195" t="s">
        <v>208</v>
      </c>
      <c r="L195" t="s">
        <v>27</v>
      </c>
      <c r="M195" t="s">
        <v>27</v>
      </c>
      <c r="N195" t="s">
        <v>27</v>
      </c>
      <c r="O195" t="s">
        <v>27</v>
      </c>
      <c r="P195">
        <v>1</v>
      </c>
      <c r="Q195">
        <v>0</v>
      </c>
      <c r="R195">
        <v>400</v>
      </c>
      <c r="S195">
        <v>1</v>
      </c>
      <c r="T195" t="s">
        <v>23271</v>
      </c>
      <c r="U195" s="2">
        <v>40248</v>
      </c>
      <c r="V195" cm="1">
        <f t="array" ref="V195">_xlfn.IFS(Table1[[#This Row],[Rating]]&lt;=1,1,Table1[[#This Row],[Rating]]&lt;=2,2,Table1[[#This Row],[Rating]]&lt;=3,3,Table1[[#This Row],[Rating]]&lt;=4,4,Table1[[#This Row],[Rating]]&lt;=5,5)</f>
        <v>1</v>
      </c>
      <c r="W195" t="str" cm="1">
        <f t="array" ref="W195">_xlfn.IFS(Table1[[#This Row],[Average_Cost_for_two]]&lt;=100,"0-100",Table1[[#This Row],[Average_Cost_for_two]]&lt;=500,"100-500",Table1[[#This Row],[Average_Cost_for_two]]&lt;=1000,"500-1000",Table1[[#This Row],[Average_Cost_for_two]]&gt;1000,"&gt;1000",Table1[[#This Row],[Average_Cost_for_two]]&gt;1000,"&gt;1000")</f>
        <v>100-500</v>
      </c>
      <c r="X19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3-2010</v>
      </c>
    </row>
    <row r="196" spans="1:24" x14ac:dyDescent="0.3">
      <c r="A196">
        <v>307555</v>
      </c>
      <c r="B196" s="1" t="s">
        <v>7829</v>
      </c>
      <c r="C196">
        <v>1</v>
      </c>
      <c r="D196" s="1" t="s">
        <v>2138</v>
      </c>
      <c r="E196" t="s">
        <v>10962</v>
      </c>
      <c r="F196" t="s">
        <v>2230</v>
      </c>
      <c r="G196" t="s">
        <v>2231</v>
      </c>
      <c r="H196">
        <v>77.326181199999994</v>
      </c>
      <c r="I196">
        <v>28.569934159999999</v>
      </c>
      <c r="J196" t="s">
        <v>1484</v>
      </c>
      <c r="K196" t="s">
        <v>208</v>
      </c>
      <c r="L196" t="s">
        <v>27</v>
      </c>
      <c r="M196" t="s">
        <v>26</v>
      </c>
      <c r="N196" t="s">
        <v>27</v>
      </c>
      <c r="O196" t="s">
        <v>27</v>
      </c>
      <c r="P196">
        <v>1</v>
      </c>
      <c r="Q196">
        <v>74</v>
      </c>
      <c r="R196">
        <v>450</v>
      </c>
      <c r="S196">
        <v>2.1</v>
      </c>
      <c r="T196" t="s">
        <v>23271</v>
      </c>
      <c r="U196" s="2">
        <v>40248</v>
      </c>
      <c r="V196" cm="1">
        <f t="array" ref="V196">_xlfn.IFS(Table1[[#This Row],[Rating]]&lt;=1,1,Table1[[#This Row],[Rating]]&lt;=2,2,Table1[[#This Row],[Rating]]&lt;=3,3,Table1[[#This Row],[Rating]]&lt;=4,4,Table1[[#This Row],[Rating]]&lt;=5,5)</f>
        <v>3</v>
      </c>
      <c r="W196" t="str" cm="1">
        <f t="array" ref="W196">_xlfn.IFS(Table1[[#This Row],[Average_Cost_for_two]]&lt;=100,"0-100",Table1[[#This Row],[Average_Cost_for_two]]&lt;=500,"100-500",Table1[[#This Row],[Average_Cost_for_two]]&lt;=1000,"500-1000",Table1[[#This Row],[Average_Cost_for_two]]&gt;1000,"&gt;1000",Table1[[#This Row],[Average_Cost_for_two]]&gt;1000,"&gt;1000")</f>
        <v>100-500</v>
      </c>
      <c r="X19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3-2010</v>
      </c>
    </row>
    <row r="197" spans="1:24" x14ac:dyDescent="0.3">
      <c r="A197">
        <v>313473</v>
      </c>
      <c r="B197" s="1" t="s">
        <v>10186</v>
      </c>
      <c r="C197">
        <v>1</v>
      </c>
      <c r="D197" s="1" t="s">
        <v>824</v>
      </c>
      <c r="E197" t="s">
        <v>10187</v>
      </c>
      <c r="F197" t="s">
        <v>1067</v>
      </c>
      <c r="G197" t="s">
        <v>1068</v>
      </c>
      <c r="H197">
        <v>77.326115150000007</v>
      </c>
      <c r="I197">
        <v>28.68426375</v>
      </c>
      <c r="J197" t="s">
        <v>998</v>
      </c>
      <c r="K197" t="s">
        <v>208</v>
      </c>
      <c r="L197" t="s">
        <v>27</v>
      </c>
      <c r="M197" t="s">
        <v>27</v>
      </c>
      <c r="N197" t="s">
        <v>27</v>
      </c>
      <c r="O197" t="s">
        <v>27</v>
      </c>
      <c r="P197">
        <v>1</v>
      </c>
      <c r="Q197">
        <v>7</v>
      </c>
      <c r="R197">
        <v>300</v>
      </c>
      <c r="S197">
        <v>3</v>
      </c>
      <c r="T197" t="s">
        <v>22529</v>
      </c>
      <c r="U197" s="2">
        <v>40249</v>
      </c>
      <c r="V197" cm="1">
        <f t="array" ref="V197">_xlfn.IFS(Table1[[#This Row],[Rating]]&lt;=1,1,Table1[[#This Row],[Rating]]&lt;=2,2,Table1[[#This Row],[Rating]]&lt;=3,3,Table1[[#This Row],[Rating]]&lt;=4,4,Table1[[#This Row],[Rating]]&lt;=5,5)</f>
        <v>3</v>
      </c>
      <c r="W197" t="str" cm="1">
        <f t="array" ref="W197">_xlfn.IFS(Table1[[#This Row],[Average_Cost_for_two]]&lt;=100,"0-100",Table1[[#This Row],[Average_Cost_for_two]]&lt;=500,"100-500",Table1[[#This Row],[Average_Cost_for_two]]&lt;=1000,"500-1000",Table1[[#This Row],[Average_Cost_for_two]]&gt;1000,"&gt;1000",Table1[[#This Row],[Average_Cost_for_two]]&gt;1000,"&gt;1000")</f>
        <v>100-500</v>
      </c>
      <c r="X19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3-2010</v>
      </c>
    </row>
    <row r="198" spans="1:24" x14ac:dyDescent="0.3">
      <c r="A198">
        <v>18025133</v>
      </c>
      <c r="B198" s="1" t="s">
        <v>10351</v>
      </c>
      <c r="C198">
        <v>1</v>
      </c>
      <c r="D198" s="1" t="s">
        <v>824</v>
      </c>
      <c r="E198" t="s">
        <v>10352</v>
      </c>
      <c r="F198" t="s">
        <v>1306</v>
      </c>
      <c r="G198" t="s">
        <v>1307</v>
      </c>
      <c r="H198">
        <v>77.255438889999994</v>
      </c>
      <c r="I198">
        <v>28.541430559999998</v>
      </c>
      <c r="J198" t="s">
        <v>406</v>
      </c>
      <c r="K198" t="s">
        <v>208</v>
      </c>
      <c r="L198" t="s">
        <v>27</v>
      </c>
      <c r="M198" t="s">
        <v>27</v>
      </c>
      <c r="N198" t="s">
        <v>27</v>
      </c>
      <c r="O198" t="s">
        <v>27</v>
      </c>
      <c r="P198">
        <v>1</v>
      </c>
      <c r="Q198">
        <v>8</v>
      </c>
      <c r="R198">
        <v>200</v>
      </c>
      <c r="S198">
        <v>3.2</v>
      </c>
      <c r="T198" t="s">
        <v>22769</v>
      </c>
      <c r="U198" s="2">
        <v>40250</v>
      </c>
      <c r="V198" cm="1">
        <f t="array" ref="V198">_xlfn.IFS(Table1[[#This Row],[Rating]]&lt;=1,1,Table1[[#This Row],[Rating]]&lt;=2,2,Table1[[#This Row],[Rating]]&lt;=3,3,Table1[[#This Row],[Rating]]&lt;=4,4,Table1[[#This Row],[Rating]]&lt;=5,5)</f>
        <v>4</v>
      </c>
      <c r="W198" t="str" cm="1">
        <f t="array" ref="W198">_xlfn.IFS(Table1[[#This Row],[Average_Cost_for_two]]&lt;=100,"0-100",Table1[[#This Row],[Average_Cost_for_two]]&lt;=500,"100-500",Table1[[#This Row],[Average_Cost_for_two]]&lt;=1000,"500-1000",Table1[[#This Row],[Average_Cost_for_two]]&gt;1000,"&gt;1000",Table1[[#This Row],[Average_Cost_for_two]]&gt;1000,"&gt;1000")</f>
        <v>100-500</v>
      </c>
      <c r="X19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3-2010</v>
      </c>
    </row>
    <row r="199" spans="1:24" x14ac:dyDescent="0.3">
      <c r="A199">
        <v>304259</v>
      </c>
      <c r="B199" s="1" t="s">
        <v>10487</v>
      </c>
      <c r="C199">
        <v>1</v>
      </c>
      <c r="D199" s="1" t="s">
        <v>824</v>
      </c>
      <c r="E199" t="s">
        <v>10488</v>
      </c>
      <c r="F199" t="s">
        <v>1501</v>
      </c>
      <c r="G199" t="s">
        <v>1502</v>
      </c>
      <c r="H199">
        <v>77.289495200000005</v>
      </c>
      <c r="I199">
        <v>28.604549299999999</v>
      </c>
      <c r="J199" t="s">
        <v>533</v>
      </c>
      <c r="K199" t="s">
        <v>208</v>
      </c>
      <c r="L199" t="s">
        <v>27</v>
      </c>
      <c r="M199" t="s">
        <v>27</v>
      </c>
      <c r="N199" t="s">
        <v>27</v>
      </c>
      <c r="O199" t="s">
        <v>27</v>
      </c>
      <c r="P199">
        <v>1</v>
      </c>
      <c r="Q199">
        <v>61</v>
      </c>
      <c r="R199">
        <v>350</v>
      </c>
      <c r="S199">
        <v>2.6</v>
      </c>
      <c r="T199" t="s">
        <v>22769</v>
      </c>
      <c r="U199" s="2">
        <v>40250</v>
      </c>
      <c r="V199" cm="1">
        <f t="array" ref="V199">_xlfn.IFS(Table1[[#This Row],[Rating]]&lt;=1,1,Table1[[#This Row],[Rating]]&lt;=2,2,Table1[[#This Row],[Rating]]&lt;=3,3,Table1[[#This Row],[Rating]]&lt;=4,4,Table1[[#This Row],[Rating]]&lt;=5,5)</f>
        <v>3</v>
      </c>
      <c r="W199" t="str" cm="1">
        <f t="array" ref="W199">_xlfn.IFS(Table1[[#This Row],[Average_Cost_for_two]]&lt;=100,"0-100",Table1[[#This Row],[Average_Cost_for_two]]&lt;=500,"100-500",Table1[[#This Row],[Average_Cost_for_two]]&lt;=1000,"500-1000",Table1[[#This Row],[Average_Cost_for_two]]&gt;1000,"&gt;1000",Table1[[#This Row],[Average_Cost_for_two]]&gt;1000,"&gt;1000")</f>
        <v>100-500</v>
      </c>
      <c r="X19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3-2010</v>
      </c>
    </row>
    <row r="200" spans="1:24" x14ac:dyDescent="0.3">
      <c r="A200">
        <v>306185</v>
      </c>
      <c r="B200" s="1" t="s">
        <v>10836</v>
      </c>
      <c r="C200">
        <v>1</v>
      </c>
      <c r="D200" s="1" t="s">
        <v>824</v>
      </c>
      <c r="E200" t="s">
        <v>10837</v>
      </c>
      <c r="F200" t="s">
        <v>2051</v>
      </c>
      <c r="G200" t="s">
        <v>2052</v>
      </c>
      <c r="H200">
        <v>77.059099799999998</v>
      </c>
      <c r="I200">
        <v>28.619233000000001</v>
      </c>
      <c r="J200" t="s">
        <v>217</v>
      </c>
      <c r="K200" t="s">
        <v>208</v>
      </c>
      <c r="L200" t="s">
        <v>27</v>
      </c>
      <c r="M200" t="s">
        <v>26</v>
      </c>
      <c r="N200" t="s">
        <v>27</v>
      </c>
      <c r="O200" t="s">
        <v>27</v>
      </c>
      <c r="P200">
        <v>1</v>
      </c>
      <c r="Q200">
        <v>5</v>
      </c>
      <c r="R200">
        <v>300</v>
      </c>
      <c r="S200">
        <v>2.7</v>
      </c>
      <c r="T200" t="s">
        <v>22769</v>
      </c>
      <c r="U200" s="2">
        <v>40250</v>
      </c>
      <c r="V200" cm="1">
        <f t="array" ref="V200">_xlfn.IFS(Table1[[#This Row],[Rating]]&lt;=1,1,Table1[[#This Row],[Rating]]&lt;=2,2,Table1[[#This Row],[Rating]]&lt;=3,3,Table1[[#This Row],[Rating]]&lt;=4,4,Table1[[#This Row],[Rating]]&lt;=5,5)</f>
        <v>3</v>
      </c>
      <c r="W200" t="str" cm="1">
        <f t="array" ref="W200">_xlfn.IFS(Table1[[#This Row],[Average_Cost_for_two]]&lt;=100,"0-100",Table1[[#This Row],[Average_Cost_for_two]]&lt;=500,"100-500",Table1[[#This Row],[Average_Cost_for_two]]&lt;=1000,"500-1000",Table1[[#This Row],[Average_Cost_for_two]]&gt;1000,"&gt;1000",Table1[[#This Row],[Average_Cost_for_two]]&gt;1000,"&gt;1000")</f>
        <v>100-500</v>
      </c>
      <c r="X20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3-2010</v>
      </c>
    </row>
    <row r="201" spans="1:24" x14ac:dyDescent="0.3">
      <c r="A201">
        <v>300302</v>
      </c>
      <c r="B201" s="1" t="s">
        <v>10478</v>
      </c>
      <c r="C201">
        <v>1</v>
      </c>
      <c r="D201" s="1" t="s">
        <v>824</v>
      </c>
      <c r="E201" t="s">
        <v>10479</v>
      </c>
      <c r="F201" t="s">
        <v>1482</v>
      </c>
      <c r="G201" t="s">
        <v>1483</v>
      </c>
      <c r="H201">
        <v>77.209044199999994</v>
      </c>
      <c r="I201">
        <v>28.534028299999999</v>
      </c>
      <c r="J201" t="s">
        <v>295</v>
      </c>
      <c r="K201" t="s">
        <v>208</v>
      </c>
      <c r="L201" t="s">
        <v>27</v>
      </c>
      <c r="M201" t="s">
        <v>27</v>
      </c>
      <c r="N201" t="s">
        <v>27</v>
      </c>
      <c r="O201" t="s">
        <v>27</v>
      </c>
      <c r="P201">
        <v>2</v>
      </c>
      <c r="Q201">
        <v>408</v>
      </c>
      <c r="R201">
        <v>600</v>
      </c>
      <c r="S201">
        <v>3.7</v>
      </c>
      <c r="T201" t="s">
        <v>22248</v>
      </c>
      <c r="U201" s="2">
        <v>40251</v>
      </c>
      <c r="V201" cm="1">
        <f t="array" ref="V201">_xlfn.IFS(Table1[[#This Row],[Rating]]&lt;=1,1,Table1[[#This Row],[Rating]]&lt;=2,2,Table1[[#This Row],[Rating]]&lt;=3,3,Table1[[#This Row],[Rating]]&lt;=4,4,Table1[[#This Row],[Rating]]&lt;=5,5)</f>
        <v>4</v>
      </c>
      <c r="W201" t="str" cm="1">
        <f t="array" ref="W201">_xlfn.IFS(Table1[[#This Row],[Average_Cost_for_two]]&lt;=100,"0-100",Table1[[#This Row],[Average_Cost_for_two]]&lt;=500,"100-500",Table1[[#This Row],[Average_Cost_for_two]]&lt;=1000,"500-1000",Table1[[#This Row],[Average_Cost_for_two]]&gt;1000,"&gt;1000",Table1[[#This Row],[Average_Cost_for_two]]&gt;1000,"&gt;1000")</f>
        <v>500-1000</v>
      </c>
      <c r="X20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3-2010</v>
      </c>
    </row>
    <row r="202" spans="1:24" x14ac:dyDescent="0.3">
      <c r="A202">
        <v>3589</v>
      </c>
      <c r="B202" s="1" t="s">
        <v>7010</v>
      </c>
      <c r="C202">
        <v>1</v>
      </c>
      <c r="D202" s="1" t="s">
        <v>824</v>
      </c>
      <c r="E202" t="s">
        <v>10226</v>
      </c>
      <c r="F202" t="s">
        <v>1126</v>
      </c>
      <c r="G202" t="s">
        <v>1127</v>
      </c>
      <c r="H202">
        <v>77.233465199999998</v>
      </c>
      <c r="I202">
        <v>28.549928099999999</v>
      </c>
      <c r="J202" t="s">
        <v>1130</v>
      </c>
      <c r="K202" t="s">
        <v>208</v>
      </c>
      <c r="L202" t="s">
        <v>27</v>
      </c>
      <c r="M202" t="s">
        <v>26</v>
      </c>
      <c r="N202" t="s">
        <v>27</v>
      </c>
      <c r="O202" t="s">
        <v>27</v>
      </c>
      <c r="P202">
        <v>1</v>
      </c>
      <c r="Q202">
        <v>187</v>
      </c>
      <c r="R202">
        <v>450</v>
      </c>
      <c r="S202">
        <v>3.8</v>
      </c>
      <c r="T202" t="s">
        <v>22248</v>
      </c>
      <c r="U202" s="2">
        <v>40251</v>
      </c>
      <c r="V202" cm="1">
        <f t="array" ref="V202">_xlfn.IFS(Table1[[#This Row],[Rating]]&lt;=1,1,Table1[[#This Row],[Rating]]&lt;=2,2,Table1[[#This Row],[Rating]]&lt;=3,3,Table1[[#This Row],[Rating]]&lt;=4,4,Table1[[#This Row],[Rating]]&lt;=5,5)</f>
        <v>4</v>
      </c>
      <c r="W202" t="str" cm="1">
        <f t="array" ref="W202">_xlfn.IFS(Table1[[#This Row],[Average_Cost_for_two]]&lt;=100,"0-100",Table1[[#This Row],[Average_Cost_for_two]]&lt;=500,"100-500",Table1[[#This Row],[Average_Cost_for_two]]&lt;=1000,"500-1000",Table1[[#This Row],[Average_Cost_for_two]]&gt;1000,"&gt;1000",Table1[[#This Row],[Average_Cost_for_two]]&gt;1000,"&gt;1000")</f>
        <v>100-500</v>
      </c>
      <c r="X20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3-2010</v>
      </c>
    </row>
    <row r="203" spans="1:24" ht="129.6" x14ac:dyDescent="0.3">
      <c r="A203">
        <v>18419113</v>
      </c>
      <c r="B203" s="1" t="s">
        <v>11007</v>
      </c>
      <c r="C203">
        <v>1</v>
      </c>
      <c r="D203" s="1" t="s">
        <v>2138</v>
      </c>
      <c r="E203" s="3" t="s">
        <v>20581</v>
      </c>
      <c r="F203" t="s">
        <v>6107</v>
      </c>
      <c r="G203" t="s">
        <v>6108</v>
      </c>
      <c r="H203">
        <v>77.375287</v>
      </c>
      <c r="I203">
        <v>28.556236899999998</v>
      </c>
      <c r="J203" t="s">
        <v>447</v>
      </c>
      <c r="K203" t="s">
        <v>208</v>
      </c>
      <c r="L203" t="s">
        <v>27</v>
      </c>
      <c r="M203" t="s">
        <v>27</v>
      </c>
      <c r="N203" t="s">
        <v>27</v>
      </c>
      <c r="O203" t="s">
        <v>27</v>
      </c>
      <c r="P203">
        <v>1</v>
      </c>
      <c r="Q203">
        <v>0</v>
      </c>
      <c r="R203">
        <v>300</v>
      </c>
      <c r="S203">
        <v>1</v>
      </c>
      <c r="T203" t="s">
        <v>22248</v>
      </c>
      <c r="U203" s="2">
        <v>40251</v>
      </c>
      <c r="V203" cm="1">
        <f t="array" ref="V203">_xlfn.IFS(Table1[[#This Row],[Rating]]&lt;=1,1,Table1[[#This Row],[Rating]]&lt;=2,2,Table1[[#This Row],[Rating]]&lt;=3,3,Table1[[#This Row],[Rating]]&lt;=4,4,Table1[[#This Row],[Rating]]&lt;=5,5)</f>
        <v>1</v>
      </c>
      <c r="W203" t="str" cm="1">
        <f t="array" ref="W203">_xlfn.IFS(Table1[[#This Row],[Average_Cost_for_two]]&lt;=100,"0-100",Table1[[#This Row],[Average_Cost_for_two]]&lt;=500,"100-500",Table1[[#This Row],[Average_Cost_for_two]]&lt;=1000,"500-1000",Table1[[#This Row],[Average_Cost_for_two]]&gt;1000,"&gt;1000",Table1[[#This Row],[Average_Cost_for_two]]&gt;1000,"&gt;1000")</f>
        <v>100-500</v>
      </c>
      <c r="X20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3-2010</v>
      </c>
    </row>
    <row r="204" spans="1:24" x14ac:dyDescent="0.3">
      <c r="A204">
        <v>18382382</v>
      </c>
      <c r="B204" s="1" t="s">
        <v>4204</v>
      </c>
      <c r="C204">
        <v>1</v>
      </c>
      <c r="D204" s="1" t="s">
        <v>2138</v>
      </c>
      <c r="E204" t="s">
        <v>10965</v>
      </c>
      <c r="F204" t="s">
        <v>4255</v>
      </c>
      <c r="G204" t="s">
        <v>4256</v>
      </c>
      <c r="H204">
        <v>77.313993400000001</v>
      </c>
      <c r="I204">
        <v>28.5855201</v>
      </c>
      <c r="J204" t="s">
        <v>207</v>
      </c>
      <c r="K204" t="s">
        <v>208</v>
      </c>
      <c r="L204" t="s">
        <v>27</v>
      </c>
      <c r="M204" t="s">
        <v>27</v>
      </c>
      <c r="N204" t="s">
        <v>27</v>
      </c>
      <c r="O204" t="s">
        <v>27</v>
      </c>
      <c r="P204">
        <v>1</v>
      </c>
      <c r="Q204">
        <v>2</v>
      </c>
      <c r="R204">
        <v>200</v>
      </c>
      <c r="S204">
        <v>1</v>
      </c>
      <c r="T204" t="s">
        <v>22248</v>
      </c>
      <c r="U204" s="2">
        <v>40251</v>
      </c>
      <c r="V204" cm="1">
        <f t="array" ref="V204">_xlfn.IFS(Table1[[#This Row],[Rating]]&lt;=1,1,Table1[[#This Row],[Rating]]&lt;=2,2,Table1[[#This Row],[Rating]]&lt;=3,3,Table1[[#This Row],[Rating]]&lt;=4,4,Table1[[#This Row],[Rating]]&lt;=5,5)</f>
        <v>1</v>
      </c>
      <c r="W204" t="str" cm="1">
        <f t="array" ref="W204">_xlfn.IFS(Table1[[#This Row],[Average_Cost_for_two]]&lt;=100,"0-100",Table1[[#This Row],[Average_Cost_for_two]]&lt;=500,"100-500",Table1[[#This Row],[Average_Cost_for_two]]&lt;=1000,"500-1000",Table1[[#This Row],[Average_Cost_for_two]]&gt;1000,"&gt;1000",Table1[[#This Row],[Average_Cost_for_two]]&gt;1000,"&gt;1000")</f>
        <v>100-500</v>
      </c>
      <c r="X20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3-2010</v>
      </c>
    </row>
    <row r="205" spans="1:24" x14ac:dyDescent="0.3">
      <c r="A205">
        <v>18057820</v>
      </c>
      <c r="B205" s="1" t="s">
        <v>10105</v>
      </c>
      <c r="C205">
        <v>1</v>
      </c>
      <c r="D205" s="1" t="s">
        <v>824</v>
      </c>
      <c r="E205" t="s">
        <v>10106</v>
      </c>
      <c r="F205" t="s">
        <v>5113</v>
      </c>
      <c r="G205" t="s">
        <v>5114</v>
      </c>
      <c r="H205">
        <v>77.178037500000002</v>
      </c>
      <c r="I205">
        <v>28.692475099999999</v>
      </c>
      <c r="J205" t="s">
        <v>211</v>
      </c>
      <c r="K205" t="s">
        <v>208</v>
      </c>
      <c r="L205" t="s">
        <v>27</v>
      </c>
      <c r="M205" t="s">
        <v>27</v>
      </c>
      <c r="N205" t="s">
        <v>27</v>
      </c>
      <c r="O205" t="s">
        <v>27</v>
      </c>
      <c r="P205">
        <v>2</v>
      </c>
      <c r="Q205">
        <v>34</v>
      </c>
      <c r="R205">
        <v>600</v>
      </c>
      <c r="S205">
        <v>3.3</v>
      </c>
      <c r="T205" t="s">
        <v>22241</v>
      </c>
      <c r="U205" s="2">
        <v>40252</v>
      </c>
      <c r="V205" cm="1">
        <f t="array" ref="V205">_xlfn.IFS(Table1[[#This Row],[Rating]]&lt;=1,1,Table1[[#This Row],[Rating]]&lt;=2,2,Table1[[#This Row],[Rating]]&lt;=3,3,Table1[[#This Row],[Rating]]&lt;=4,4,Table1[[#This Row],[Rating]]&lt;=5,5)</f>
        <v>4</v>
      </c>
      <c r="W205" t="str" cm="1">
        <f t="array" ref="W205">_xlfn.IFS(Table1[[#This Row],[Average_Cost_for_two]]&lt;=100,"0-100",Table1[[#This Row],[Average_Cost_for_two]]&lt;=500,"100-500",Table1[[#This Row],[Average_Cost_for_two]]&lt;=1000,"500-1000",Table1[[#This Row],[Average_Cost_for_two]]&gt;1000,"&gt;1000",Table1[[#This Row],[Average_Cost_for_two]]&gt;1000,"&gt;1000")</f>
        <v>500-1000</v>
      </c>
      <c r="X20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3-2010</v>
      </c>
    </row>
    <row r="206" spans="1:24" x14ac:dyDescent="0.3">
      <c r="A206">
        <v>312302</v>
      </c>
      <c r="B206" s="1" t="s">
        <v>10227</v>
      </c>
      <c r="C206">
        <v>1</v>
      </c>
      <c r="D206" s="1" t="s">
        <v>824</v>
      </c>
      <c r="E206" t="s">
        <v>10228</v>
      </c>
      <c r="F206" t="s">
        <v>1126</v>
      </c>
      <c r="G206" t="s">
        <v>1127</v>
      </c>
      <c r="H206">
        <v>77.240560200000004</v>
      </c>
      <c r="I206">
        <v>28.5482719</v>
      </c>
      <c r="J206" t="s">
        <v>3379</v>
      </c>
      <c r="K206" t="s">
        <v>208</v>
      </c>
      <c r="L206" t="s">
        <v>27</v>
      </c>
      <c r="M206" t="s">
        <v>27</v>
      </c>
      <c r="N206" t="s">
        <v>27</v>
      </c>
      <c r="O206" t="s">
        <v>27</v>
      </c>
      <c r="P206">
        <v>2</v>
      </c>
      <c r="Q206">
        <v>158</v>
      </c>
      <c r="R206">
        <v>600</v>
      </c>
      <c r="S206">
        <v>4</v>
      </c>
      <c r="T206" t="s">
        <v>22241</v>
      </c>
      <c r="U206" s="2">
        <v>40252</v>
      </c>
      <c r="V206" cm="1">
        <f t="array" ref="V206">_xlfn.IFS(Table1[[#This Row],[Rating]]&lt;=1,1,Table1[[#This Row],[Rating]]&lt;=2,2,Table1[[#This Row],[Rating]]&lt;=3,3,Table1[[#This Row],[Rating]]&lt;=4,4,Table1[[#This Row],[Rating]]&lt;=5,5)</f>
        <v>4</v>
      </c>
      <c r="W206" t="str" cm="1">
        <f t="array" ref="W206">_xlfn.IFS(Table1[[#This Row],[Average_Cost_for_two]]&lt;=100,"0-100",Table1[[#This Row],[Average_Cost_for_two]]&lt;=500,"100-500",Table1[[#This Row],[Average_Cost_for_two]]&lt;=1000,"500-1000",Table1[[#This Row],[Average_Cost_for_two]]&gt;1000,"&gt;1000",Table1[[#This Row],[Average_Cost_for_two]]&gt;1000,"&gt;1000")</f>
        <v>500-1000</v>
      </c>
      <c r="X20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3-2010</v>
      </c>
    </row>
    <row r="207" spans="1:24" x14ac:dyDescent="0.3">
      <c r="A207">
        <v>18496493</v>
      </c>
      <c r="B207" s="1" t="s">
        <v>10731</v>
      </c>
      <c r="C207">
        <v>1</v>
      </c>
      <c r="D207" s="1" t="s">
        <v>824</v>
      </c>
      <c r="E207" t="s">
        <v>10732</v>
      </c>
      <c r="F207" t="s">
        <v>1838</v>
      </c>
      <c r="G207" t="s">
        <v>1839</v>
      </c>
      <c r="H207">
        <v>0</v>
      </c>
      <c r="I207">
        <v>0</v>
      </c>
      <c r="J207" t="s">
        <v>847</v>
      </c>
      <c r="K207" t="s">
        <v>208</v>
      </c>
      <c r="L207" t="s">
        <v>27</v>
      </c>
      <c r="M207" t="s">
        <v>27</v>
      </c>
      <c r="N207" t="s">
        <v>27</v>
      </c>
      <c r="O207" t="s">
        <v>27</v>
      </c>
      <c r="P207">
        <v>1</v>
      </c>
      <c r="Q207">
        <v>1</v>
      </c>
      <c r="R207">
        <v>300</v>
      </c>
      <c r="S207">
        <v>1</v>
      </c>
      <c r="T207" t="s">
        <v>22241</v>
      </c>
      <c r="U207" s="2">
        <v>40252</v>
      </c>
      <c r="V207" cm="1">
        <f t="array" ref="V207">_xlfn.IFS(Table1[[#This Row],[Rating]]&lt;=1,1,Table1[[#This Row],[Rating]]&lt;=2,2,Table1[[#This Row],[Rating]]&lt;=3,3,Table1[[#This Row],[Rating]]&lt;=4,4,Table1[[#This Row],[Rating]]&lt;=5,5)</f>
        <v>1</v>
      </c>
      <c r="W207" t="str" cm="1">
        <f t="array" ref="W207">_xlfn.IFS(Table1[[#This Row],[Average_Cost_for_two]]&lt;=100,"0-100",Table1[[#This Row],[Average_Cost_for_two]]&lt;=500,"100-500",Table1[[#This Row],[Average_Cost_for_two]]&lt;=1000,"500-1000",Table1[[#This Row],[Average_Cost_for_two]]&gt;1000,"&gt;1000",Table1[[#This Row],[Average_Cost_for_two]]&gt;1000,"&gt;1000")</f>
        <v>100-500</v>
      </c>
      <c r="X20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3-2010</v>
      </c>
    </row>
    <row r="208" spans="1:24" x14ac:dyDescent="0.3">
      <c r="A208">
        <v>308253</v>
      </c>
      <c r="B208" s="1" t="s">
        <v>2952</v>
      </c>
      <c r="C208">
        <v>1</v>
      </c>
      <c r="D208" s="1" t="s">
        <v>824</v>
      </c>
      <c r="E208" t="s">
        <v>10434</v>
      </c>
      <c r="F208" t="s">
        <v>1440</v>
      </c>
      <c r="G208" t="s">
        <v>1441</v>
      </c>
      <c r="H208">
        <v>77.279191299999994</v>
      </c>
      <c r="I208">
        <v>28.639465999999999</v>
      </c>
      <c r="J208" t="s">
        <v>217</v>
      </c>
      <c r="K208" t="s">
        <v>208</v>
      </c>
      <c r="L208" t="s">
        <v>27</v>
      </c>
      <c r="M208" t="s">
        <v>27</v>
      </c>
      <c r="N208" t="s">
        <v>27</v>
      </c>
      <c r="O208" t="s">
        <v>27</v>
      </c>
      <c r="P208">
        <v>1</v>
      </c>
      <c r="Q208">
        <v>21</v>
      </c>
      <c r="R208">
        <v>350</v>
      </c>
      <c r="S208">
        <v>3.1</v>
      </c>
      <c r="T208" t="s">
        <v>22241</v>
      </c>
      <c r="U208" s="2">
        <v>40252</v>
      </c>
      <c r="V208" cm="1">
        <f t="array" ref="V208">_xlfn.IFS(Table1[[#This Row],[Rating]]&lt;=1,1,Table1[[#This Row],[Rating]]&lt;=2,2,Table1[[#This Row],[Rating]]&lt;=3,3,Table1[[#This Row],[Rating]]&lt;=4,4,Table1[[#This Row],[Rating]]&lt;=5,5)</f>
        <v>4</v>
      </c>
      <c r="W208" t="str" cm="1">
        <f t="array" ref="W208">_xlfn.IFS(Table1[[#This Row],[Average_Cost_for_two]]&lt;=100,"0-100",Table1[[#This Row],[Average_Cost_for_two]]&lt;=500,"100-500",Table1[[#This Row],[Average_Cost_for_two]]&lt;=1000,"500-1000",Table1[[#This Row],[Average_Cost_for_two]]&gt;1000,"&gt;1000",Table1[[#This Row],[Average_Cost_for_two]]&gt;1000,"&gt;1000")</f>
        <v>100-500</v>
      </c>
      <c r="X20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3-2010</v>
      </c>
    </row>
    <row r="209" spans="1:24" x14ac:dyDescent="0.3">
      <c r="A209">
        <v>3086</v>
      </c>
      <c r="B209" s="1" t="s">
        <v>291</v>
      </c>
      <c r="C209">
        <v>1</v>
      </c>
      <c r="D209" s="1" t="s">
        <v>824</v>
      </c>
      <c r="E209" t="s">
        <v>10694</v>
      </c>
      <c r="F209" t="s">
        <v>1801</v>
      </c>
      <c r="G209" t="s">
        <v>1802</v>
      </c>
      <c r="H209">
        <v>77.116375599999998</v>
      </c>
      <c r="I209">
        <v>28.642106900000002</v>
      </c>
      <c r="J209" t="s">
        <v>295</v>
      </c>
      <c r="K209" t="s">
        <v>208</v>
      </c>
      <c r="L209" t="s">
        <v>27</v>
      </c>
      <c r="M209" t="s">
        <v>26</v>
      </c>
      <c r="N209" t="s">
        <v>27</v>
      </c>
      <c r="O209" t="s">
        <v>27</v>
      </c>
      <c r="P209">
        <v>3</v>
      </c>
      <c r="Q209">
        <v>364</v>
      </c>
      <c r="R209">
        <v>1100</v>
      </c>
      <c r="S209">
        <v>3.6</v>
      </c>
      <c r="T209" t="s">
        <v>21682</v>
      </c>
      <c r="U209" s="2">
        <v>40253</v>
      </c>
      <c r="V209" cm="1">
        <f t="array" ref="V209">_xlfn.IFS(Table1[[#This Row],[Rating]]&lt;=1,1,Table1[[#This Row],[Rating]]&lt;=2,2,Table1[[#This Row],[Rating]]&lt;=3,3,Table1[[#This Row],[Rating]]&lt;=4,4,Table1[[#This Row],[Rating]]&lt;=5,5)</f>
        <v>4</v>
      </c>
      <c r="W209" t="str" cm="1">
        <f t="array" ref="W209">_xlfn.IFS(Table1[[#This Row],[Average_Cost_for_two]]&lt;=100,"0-100",Table1[[#This Row],[Average_Cost_for_two]]&lt;=500,"100-500",Table1[[#This Row],[Average_Cost_for_two]]&lt;=1000,"500-1000",Table1[[#This Row],[Average_Cost_for_two]]&gt;1000,"&gt;1000",Table1[[#This Row],[Average_Cost_for_two]]&gt;1000,"&gt;1000")</f>
        <v>&gt;1000</v>
      </c>
      <c r="X20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3-2010</v>
      </c>
    </row>
    <row r="210" spans="1:24" x14ac:dyDescent="0.3">
      <c r="A210">
        <v>300635</v>
      </c>
      <c r="B210" s="1" t="s">
        <v>10604</v>
      </c>
      <c r="C210">
        <v>1</v>
      </c>
      <c r="D210" s="1" t="s">
        <v>824</v>
      </c>
      <c r="E210" t="s">
        <v>10605</v>
      </c>
      <c r="F210" t="s">
        <v>1661</v>
      </c>
      <c r="G210" t="s">
        <v>1662</v>
      </c>
      <c r="H210">
        <v>77.211594539999993</v>
      </c>
      <c r="I210">
        <v>28.647541610000001</v>
      </c>
      <c r="J210" t="s">
        <v>436</v>
      </c>
      <c r="K210" t="s">
        <v>208</v>
      </c>
      <c r="L210" t="s">
        <v>27</v>
      </c>
      <c r="M210" t="s">
        <v>27</v>
      </c>
      <c r="N210" t="s">
        <v>27</v>
      </c>
      <c r="O210" t="s">
        <v>27</v>
      </c>
      <c r="P210">
        <v>1</v>
      </c>
      <c r="Q210">
        <v>9</v>
      </c>
      <c r="R210">
        <v>200</v>
      </c>
      <c r="S210">
        <v>3</v>
      </c>
      <c r="T210" t="s">
        <v>21682</v>
      </c>
      <c r="U210" s="2">
        <v>40253</v>
      </c>
      <c r="V210" cm="1">
        <f t="array" ref="V210">_xlfn.IFS(Table1[[#This Row],[Rating]]&lt;=1,1,Table1[[#This Row],[Rating]]&lt;=2,2,Table1[[#This Row],[Rating]]&lt;=3,3,Table1[[#This Row],[Rating]]&lt;=4,4,Table1[[#This Row],[Rating]]&lt;=5,5)</f>
        <v>3</v>
      </c>
      <c r="W210" t="str" cm="1">
        <f t="array" ref="W210">_xlfn.IFS(Table1[[#This Row],[Average_Cost_for_two]]&lt;=100,"0-100",Table1[[#This Row],[Average_Cost_for_two]]&lt;=500,"100-500",Table1[[#This Row],[Average_Cost_for_two]]&lt;=1000,"500-1000",Table1[[#This Row],[Average_Cost_for_two]]&gt;1000,"&gt;1000",Table1[[#This Row],[Average_Cost_for_two]]&gt;1000,"&gt;1000")</f>
        <v>100-500</v>
      </c>
      <c r="X21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3-2010</v>
      </c>
    </row>
    <row r="211" spans="1:24" x14ac:dyDescent="0.3">
      <c r="A211">
        <v>18371421</v>
      </c>
      <c r="B211" s="1" t="s">
        <v>10555</v>
      </c>
      <c r="C211">
        <v>1</v>
      </c>
      <c r="D211" s="1" t="s">
        <v>824</v>
      </c>
      <c r="E211" t="s">
        <v>10556</v>
      </c>
      <c r="F211" t="s">
        <v>1599</v>
      </c>
      <c r="G211" t="s">
        <v>1600</v>
      </c>
      <c r="H211">
        <v>77.000757100000001</v>
      </c>
      <c r="I211">
        <v>28.591471800000001</v>
      </c>
      <c r="J211" t="s">
        <v>238</v>
      </c>
      <c r="K211" t="s">
        <v>208</v>
      </c>
      <c r="L211" t="s">
        <v>27</v>
      </c>
      <c r="M211" t="s">
        <v>27</v>
      </c>
      <c r="N211" t="s">
        <v>27</v>
      </c>
      <c r="O211" t="s">
        <v>27</v>
      </c>
      <c r="P211">
        <v>1</v>
      </c>
      <c r="Q211">
        <v>1</v>
      </c>
      <c r="R211">
        <v>150</v>
      </c>
      <c r="S211">
        <v>1</v>
      </c>
      <c r="T211" t="s">
        <v>21682</v>
      </c>
      <c r="U211" s="2">
        <v>40253</v>
      </c>
      <c r="V211" cm="1">
        <f t="array" ref="V211">_xlfn.IFS(Table1[[#This Row],[Rating]]&lt;=1,1,Table1[[#This Row],[Rating]]&lt;=2,2,Table1[[#This Row],[Rating]]&lt;=3,3,Table1[[#This Row],[Rating]]&lt;=4,4,Table1[[#This Row],[Rating]]&lt;=5,5)</f>
        <v>1</v>
      </c>
      <c r="W211" t="str" cm="1">
        <f t="array" ref="W211">_xlfn.IFS(Table1[[#This Row],[Average_Cost_for_two]]&lt;=100,"0-100",Table1[[#This Row],[Average_Cost_for_two]]&lt;=500,"100-500",Table1[[#This Row],[Average_Cost_for_two]]&lt;=1000,"500-1000",Table1[[#This Row],[Average_Cost_for_two]]&gt;1000,"&gt;1000",Table1[[#This Row],[Average_Cost_for_two]]&gt;1000,"&gt;1000")</f>
        <v>100-500</v>
      </c>
      <c r="X21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3-2010</v>
      </c>
    </row>
    <row r="212" spans="1:24" x14ac:dyDescent="0.3">
      <c r="A212">
        <v>304502</v>
      </c>
      <c r="B212" s="1" t="s">
        <v>11025</v>
      </c>
      <c r="C212">
        <v>1</v>
      </c>
      <c r="D212" s="1" t="s">
        <v>2138</v>
      </c>
      <c r="E212" t="s">
        <v>11026</v>
      </c>
      <c r="F212" t="s">
        <v>2321</v>
      </c>
      <c r="G212" t="s">
        <v>2322</v>
      </c>
      <c r="H212">
        <v>77.352854399999998</v>
      </c>
      <c r="I212">
        <v>28.6097471</v>
      </c>
      <c r="J212" t="s">
        <v>217</v>
      </c>
      <c r="K212" t="s">
        <v>208</v>
      </c>
      <c r="L212" t="s">
        <v>27</v>
      </c>
      <c r="M212" t="s">
        <v>27</v>
      </c>
      <c r="N212" t="s">
        <v>27</v>
      </c>
      <c r="O212" t="s">
        <v>27</v>
      </c>
      <c r="P212">
        <v>1</v>
      </c>
      <c r="Q212">
        <v>0</v>
      </c>
      <c r="R212">
        <v>100</v>
      </c>
      <c r="S212">
        <v>1</v>
      </c>
      <c r="T212" t="s">
        <v>21682</v>
      </c>
      <c r="U212" s="2">
        <v>40253</v>
      </c>
      <c r="V212" cm="1">
        <f t="array" ref="V212">_xlfn.IFS(Table1[[#This Row],[Rating]]&lt;=1,1,Table1[[#This Row],[Rating]]&lt;=2,2,Table1[[#This Row],[Rating]]&lt;=3,3,Table1[[#This Row],[Rating]]&lt;=4,4,Table1[[#This Row],[Rating]]&lt;=5,5)</f>
        <v>1</v>
      </c>
      <c r="W212" t="str" cm="1">
        <f t="array" ref="W212">_xlfn.IFS(Table1[[#This Row],[Average_Cost_for_two]]&lt;=100,"0-100",Table1[[#This Row],[Average_Cost_for_two]]&lt;=500,"100-500",Table1[[#This Row],[Average_Cost_for_two]]&lt;=1000,"500-1000",Table1[[#This Row],[Average_Cost_for_two]]&gt;1000,"&gt;1000",Table1[[#This Row],[Average_Cost_for_two]]&gt;1000,"&gt;1000")</f>
        <v>0-100</v>
      </c>
      <c r="X21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3-2010</v>
      </c>
    </row>
    <row r="213" spans="1:24" x14ac:dyDescent="0.3">
      <c r="A213">
        <v>3700010</v>
      </c>
      <c r="B213" s="1" t="s">
        <v>11086</v>
      </c>
      <c r="C213">
        <v>1</v>
      </c>
      <c r="D213" s="1" t="s">
        <v>2389</v>
      </c>
      <c r="E213" t="s">
        <v>11087</v>
      </c>
      <c r="F213" t="s">
        <v>11088</v>
      </c>
      <c r="G213" t="s">
        <v>11089</v>
      </c>
      <c r="H213">
        <v>79.834824999999995</v>
      </c>
      <c r="I213">
        <v>11.989991</v>
      </c>
      <c r="J213" t="s">
        <v>39</v>
      </c>
      <c r="K213" t="s">
        <v>208</v>
      </c>
      <c r="L213" t="s">
        <v>27</v>
      </c>
      <c r="M213" t="s">
        <v>27</v>
      </c>
      <c r="N213" t="s">
        <v>27</v>
      </c>
      <c r="O213" t="s">
        <v>27</v>
      </c>
      <c r="P213">
        <v>1</v>
      </c>
      <c r="Q213">
        <v>173</v>
      </c>
      <c r="R213">
        <v>150</v>
      </c>
      <c r="S213">
        <v>3.8</v>
      </c>
      <c r="T213" t="s">
        <v>21682</v>
      </c>
      <c r="U213" s="2">
        <v>40253</v>
      </c>
      <c r="V213" cm="1">
        <f t="array" ref="V213">_xlfn.IFS(Table1[[#This Row],[Rating]]&lt;=1,1,Table1[[#This Row],[Rating]]&lt;=2,2,Table1[[#This Row],[Rating]]&lt;=3,3,Table1[[#This Row],[Rating]]&lt;=4,4,Table1[[#This Row],[Rating]]&lt;=5,5)</f>
        <v>4</v>
      </c>
      <c r="W213" t="str" cm="1">
        <f t="array" ref="W213">_xlfn.IFS(Table1[[#This Row],[Average_Cost_for_two]]&lt;=100,"0-100",Table1[[#This Row],[Average_Cost_for_two]]&lt;=500,"100-500",Table1[[#This Row],[Average_Cost_for_two]]&lt;=1000,"500-1000",Table1[[#This Row],[Average_Cost_for_two]]&gt;1000,"&gt;1000",Table1[[#This Row],[Average_Cost_for_two]]&gt;1000,"&gt;1000")</f>
        <v>100-500</v>
      </c>
      <c r="X21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3-2010</v>
      </c>
    </row>
    <row r="214" spans="1:24" x14ac:dyDescent="0.3">
      <c r="A214">
        <v>17294552</v>
      </c>
      <c r="B214" s="1" t="s">
        <v>6416</v>
      </c>
      <c r="C214">
        <v>216</v>
      </c>
      <c r="D214" s="1" t="s">
        <v>85</v>
      </c>
      <c r="E214" t="s">
        <v>9553</v>
      </c>
      <c r="F214" t="s">
        <v>85</v>
      </c>
      <c r="G214" t="s">
        <v>2617</v>
      </c>
      <c r="H214">
        <v>-81.972099999999998</v>
      </c>
      <c r="I214">
        <v>33.477800000000002</v>
      </c>
      <c r="J214" t="s">
        <v>119</v>
      </c>
      <c r="K214" t="s">
        <v>73</v>
      </c>
      <c r="L214" t="s">
        <v>27</v>
      </c>
      <c r="M214" t="s">
        <v>27</v>
      </c>
      <c r="N214" t="s">
        <v>27</v>
      </c>
      <c r="O214" t="s">
        <v>27</v>
      </c>
      <c r="P214">
        <v>2</v>
      </c>
      <c r="Q214">
        <v>433</v>
      </c>
      <c r="R214">
        <v>25</v>
      </c>
      <c r="S214">
        <v>4.4000000000000004</v>
      </c>
      <c r="T214" t="s">
        <v>21682</v>
      </c>
      <c r="U214" s="2">
        <v>40253</v>
      </c>
      <c r="V214" cm="1">
        <f t="array" ref="V214">_xlfn.IFS(Table1[[#This Row],[Rating]]&lt;=1,1,Table1[[#This Row],[Rating]]&lt;=2,2,Table1[[#This Row],[Rating]]&lt;=3,3,Table1[[#This Row],[Rating]]&lt;=4,4,Table1[[#This Row],[Rating]]&lt;=5,5)</f>
        <v>5</v>
      </c>
      <c r="W214" t="str" cm="1">
        <f t="array" ref="W214">_xlfn.IFS(Table1[[#This Row],[Average_Cost_for_two]]&lt;=100,"0-100",Table1[[#This Row],[Average_Cost_for_two]]&lt;=500,"100-500",Table1[[#This Row],[Average_Cost_for_two]]&lt;=1000,"500-1000",Table1[[#This Row],[Average_Cost_for_two]]&gt;1000,"&gt;1000",Table1[[#This Row],[Average_Cost_for_two]]&gt;1000,"&gt;1000")</f>
        <v>0-100</v>
      </c>
      <c r="X21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3-2010</v>
      </c>
    </row>
    <row r="215" spans="1:24" x14ac:dyDescent="0.3">
      <c r="A215">
        <v>305402</v>
      </c>
      <c r="B215" s="1" t="s">
        <v>10204</v>
      </c>
      <c r="C215">
        <v>1</v>
      </c>
      <c r="D215" s="1" t="s">
        <v>824</v>
      </c>
      <c r="E215" t="s">
        <v>10205</v>
      </c>
      <c r="F215" t="s">
        <v>1089</v>
      </c>
      <c r="G215" t="s">
        <v>1090</v>
      </c>
      <c r="H215">
        <v>0</v>
      </c>
      <c r="I215">
        <v>0</v>
      </c>
      <c r="J215" t="s">
        <v>355</v>
      </c>
      <c r="K215" t="s">
        <v>208</v>
      </c>
      <c r="L215" t="s">
        <v>27</v>
      </c>
      <c r="M215" t="s">
        <v>27</v>
      </c>
      <c r="N215" t="s">
        <v>27</v>
      </c>
      <c r="O215" t="s">
        <v>27</v>
      </c>
      <c r="P215">
        <v>2</v>
      </c>
      <c r="Q215">
        <v>0</v>
      </c>
      <c r="R215">
        <v>500</v>
      </c>
      <c r="S215">
        <v>1</v>
      </c>
      <c r="T215" t="s">
        <v>21206</v>
      </c>
      <c r="U215" s="2">
        <v>40254</v>
      </c>
      <c r="V215" cm="1">
        <f t="array" ref="V215">_xlfn.IFS(Table1[[#This Row],[Rating]]&lt;=1,1,Table1[[#This Row],[Rating]]&lt;=2,2,Table1[[#This Row],[Rating]]&lt;=3,3,Table1[[#This Row],[Rating]]&lt;=4,4,Table1[[#This Row],[Rating]]&lt;=5,5)</f>
        <v>1</v>
      </c>
      <c r="W215" t="str" cm="1">
        <f t="array" ref="W215">_xlfn.IFS(Table1[[#This Row],[Average_Cost_for_two]]&lt;=100,"0-100",Table1[[#This Row],[Average_Cost_for_two]]&lt;=500,"100-500",Table1[[#This Row],[Average_Cost_for_two]]&lt;=1000,"500-1000",Table1[[#This Row],[Average_Cost_for_two]]&gt;1000,"&gt;1000",Table1[[#This Row],[Average_Cost_for_two]]&gt;1000,"&gt;1000")</f>
        <v>100-500</v>
      </c>
      <c r="X21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3-2010</v>
      </c>
    </row>
    <row r="216" spans="1:24" x14ac:dyDescent="0.3">
      <c r="A216">
        <v>307464</v>
      </c>
      <c r="B216" s="1" t="s">
        <v>10725</v>
      </c>
      <c r="C216">
        <v>1</v>
      </c>
      <c r="D216" s="1" t="s">
        <v>824</v>
      </c>
      <c r="E216" t="s">
        <v>10726</v>
      </c>
      <c r="F216" t="s">
        <v>1838</v>
      </c>
      <c r="G216" t="s">
        <v>1839</v>
      </c>
      <c r="H216">
        <v>77.192624620000004</v>
      </c>
      <c r="I216">
        <v>28.561991339999999</v>
      </c>
      <c r="J216" t="s">
        <v>10727</v>
      </c>
      <c r="K216" t="s">
        <v>208</v>
      </c>
      <c r="L216" t="s">
        <v>27</v>
      </c>
      <c r="M216" t="s">
        <v>27</v>
      </c>
      <c r="N216" t="s">
        <v>27</v>
      </c>
      <c r="O216" t="s">
        <v>27</v>
      </c>
      <c r="P216">
        <v>2</v>
      </c>
      <c r="Q216">
        <v>154</v>
      </c>
      <c r="R216">
        <v>600</v>
      </c>
      <c r="S216">
        <v>3.7</v>
      </c>
      <c r="T216" t="s">
        <v>21206</v>
      </c>
      <c r="U216" s="2">
        <v>40254</v>
      </c>
      <c r="V216" cm="1">
        <f t="array" ref="V216">_xlfn.IFS(Table1[[#This Row],[Rating]]&lt;=1,1,Table1[[#This Row],[Rating]]&lt;=2,2,Table1[[#This Row],[Rating]]&lt;=3,3,Table1[[#This Row],[Rating]]&lt;=4,4,Table1[[#This Row],[Rating]]&lt;=5,5)</f>
        <v>4</v>
      </c>
      <c r="W216" t="str" cm="1">
        <f t="array" ref="W216">_xlfn.IFS(Table1[[#This Row],[Average_Cost_for_two]]&lt;=100,"0-100",Table1[[#This Row],[Average_Cost_for_two]]&lt;=500,"100-500",Table1[[#This Row],[Average_Cost_for_two]]&lt;=1000,"500-1000",Table1[[#This Row],[Average_Cost_for_two]]&gt;1000,"&gt;1000",Table1[[#This Row],[Average_Cost_for_two]]&gt;1000,"&gt;1000")</f>
        <v>500-1000</v>
      </c>
      <c r="X21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3-2010</v>
      </c>
    </row>
    <row r="217" spans="1:24" x14ac:dyDescent="0.3">
      <c r="A217">
        <v>18357544</v>
      </c>
      <c r="B217" s="1" t="s">
        <v>9821</v>
      </c>
      <c r="C217">
        <v>1</v>
      </c>
      <c r="D217" s="1" t="s">
        <v>389</v>
      </c>
      <c r="E217" t="s">
        <v>9822</v>
      </c>
      <c r="F217" t="s">
        <v>430</v>
      </c>
      <c r="G217" t="s">
        <v>431</v>
      </c>
      <c r="H217">
        <v>77.099497400000004</v>
      </c>
      <c r="I217">
        <v>28.494209300000001</v>
      </c>
      <c r="J217" t="s">
        <v>3004</v>
      </c>
      <c r="K217" t="s">
        <v>208</v>
      </c>
      <c r="L217" t="s">
        <v>27</v>
      </c>
      <c r="M217" t="s">
        <v>26</v>
      </c>
      <c r="N217" t="s">
        <v>27</v>
      </c>
      <c r="O217" t="s">
        <v>27</v>
      </c>
      <c r="P217">
        <v>2</v>
      </c>
      <c r="Q217">
        <v>22</v>
      </c>
      <c r="R217">
        <v>700</v>
      </c>
      <c r="S217">
        <v>2.9</v>
      </c>
      <c r="T217" t="s">
        <v>21206</v>
      </c>
      <c r="U217" s="2">
        <v>40254</v>
      </c>
      <c r="V217" cm="1">
        <f t="array" ref="V217">_xlfn.IFS(Table1[[#This Row],[Rating]]&lt;=1,1,Table1[[#This Row],[Rating]]&lt;=2,2,Table1[[#This Row],[Rating]]&lt;=3,3,Table1[[#This Row],[Rating]]&lt;=4,4,Table1[[#This Row],[Rating]]&lt;=5,5)</f>
        <v>3</v>
      </c>
      <c r="W217" t="str" cm="1">
        <f t="array" ref="W217">_xlfn.IFS(Table1[[#This Row],[Average_Cost_for_two]]&lt;=100,"0-100",Table1[[#This Row],[Average_Cost_for_two]]&lt;=500,"100-500",Table1[[#This Row],[Average_Cost_for_two]]&lt;=1000,"500-1000",Table1[[#This Row],[Average_Cost_for_two]]&gt;1000,"&gt;1000",Table1[[#This Row],[Average_Cost_for_two]]&gt;1000,"&gt;1000")</f>
        <v>500-1000</v>
      </c>
      <c r="X21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3-2010</v>
      </c>
    </row>
    <row r="218" spans="1:24" x14ac:dyDescent="0.3">
      <c r="A218">
        <v>18435289</v>
      </c>
      <c r="B218" s="1" t="s">
        <v>2067</v>
      </c>
      <c r="C218">
        <v>1</v>
      </c>
      <c r="D218" s="1" t="s">
        <v>824</v>
      </c>
      <c r="E218" t="s">
        <v>1685</v>
      </c>
      <c r="F218" t="s">
        <v>1686</v>
      </c>
      <c r="G218" t="s">
        <v>1687</v>
      </c>
      <c r="H218">
        <v>77.162221900000006</v>
      </c>
      <c r="I218">
        <v>28.592153499999998</v>
      </c>
      <c r="J218" t="s">
        <v>998</v>
      </c>
      <c r="K218" t="s">
        <v>208</v>
      </c>
      <c r="L218" t="s">
        <v>27</v>
      </c>
      <c r="M218" t="s">
        <v>27</v>
      </c>
      <c r="N218" t="s">
        <v>27</v>
      </c>
      <c r="O218" t="s">
        <v>27</v>
      </c>
      <c r="P218">
        <v>2</v>
      </c>
      <c r="Q218">
        <v>0</v>
      </c>
      <c r="R218">
        <v>700</v>
      </c>
      <c r="S218">
        <v>1</v>
      </c>
      <c r="T218" t="s">
        <v>20801</v>
      </c>
      <c r="U218" s="2">
        <v>40255</v>
      </c>
      <c r="V218" cm="1">
        <f t="array" ref="V218">_xlfn.IFS(Table1[[#This Row],[Rating]]&lt;=1,1,Table1[[#This Row],[Rating]]&lt;=2,2,Table1[[#This Row],[Rating]]&lt;=3,3,Table1[[#This Row],[Rating]]&lt;=4,4,Table1[[#This Row],[Rating]]&lt;=5,5)</f>
        <v>1</v>
      </c>
      <c r="W218" t="str" cm="1">
        <f t="array" ref="W218">_xlfn.IFS(Table1[[#This Row],[Average_Cost_for_two]]&lt;=100,"0-100",Table1[[#This Row],[Average_Cost_for_two]]&lt;=500,"100-500",Table1[[#This Row],[Average_Cost_for_two]]&lt;=1000,"500-1000",Table1[[#This Row],[Average_Cost_for_two]]&gt;1000,"&gt;1000",Table1[[#This Row],[Average_Cost_for_two]]&gt;1000,"&gt;1000")</f>
        <v>500-1000</v>
      </c>
      <c r="X21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3-2010</v>
      </c>
    </row>
    <row r="219" spans="1:24" x14ac:dyDescent="0.3">
      <c r="A219">
        <v>18369780</v>
      </c>
      <c r="B219" s="1" t="s">
        <v>10704</v>
      </c>
      <c r="C219">
        <v>1</v>
      </c>
      <c r="D219" s="1" t="s">
        <v>824</v>
      </c>
      <c r="E219" t="s">
        <v>10705</v>
      </c>
      <c r="F219" t="s">
        <v>1801</v>
      </c>
      <c r="G219" t="s">
        <v>1802</v>
      </c>
      <c r="H219">
        <v>77.119318800000002</v>
      </c>
      <c r="I219">
        <v>28.647032500000002</v>
      </c>
      <c r="J219" t="s">
        <v>10706</v>
      </c>
      <c r="K219" t="s">
        <v>208</v>
      </c>
      <c r="L219" t="s">
        <v>26</v>
      </c>
      <c r="M219" t="s">
        <v>26</v>
      </c>
      <c r="N219" t="s">
        <v>27</v>
      </c>
      <c r="O219" t="s">
        <v>27</v>
      </c>
      <c r="P219">
        <v>3</v>
      </c>
      <c r="Q219">
        <v>91</v>
      </c>
      <c r="R219">
        <v>1500</v>
      </c>
      <c r="S219">
        <v>4.2</v>
      </c>
      <c r="T219" t="s">
        <v>21684</v>
      </c>
      <c r="U219" s="2">
        <v>40256</v>
      </c>
      <c r="V219" cm="1">
        <f t="array" ref="V219">_xlfn.IFS(Table1[[#This Row],[Rating]]&lt;=1,1,Table1[[#This Row],[Rating]]&lt;=2,2,Table1[[#This Row],[Rating]]&lt;=3,3,Table1[[#This Row],[Rating]]&lt;=4,4,Table1[[#This Row],[Rating]]&lt;=5,5)</f>
        <v>5</v>
      </c>
      <c r="W219" t="str" cm="1">
        <f t="array" ref="W219">_xlfn.IFS(Table1[[#This Row],[Average_Cost_for_two]]&lt;=100,"0-100",Table1[[#This Row],[Average_Cost_for_two]]&lt;=500,"100-500",Table1[[#This Row],[Average_Cost_for_two]]&lt;=1000,"500-1000",Table1[[#This Row],[Average_Cost_for_two]]&gt;1000,"&gt;1000",Table1[[#This Row],[Average_Cost_for_two]]&gt;1000,"&gt;1000")</f>
        <v>&gt;1000</v>
      </c>
      <c r="X21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3-2010</v>
      </c>
    </row>
    <row r="220" spans="1:24" x14ac:dyDescent="0.3">
      <c r="A220">
        <v>305183</v>
      </c>
      <c r="B220" s="1" t="s">
        <v>10464</v>
      </c>
      <c r="C220">
        <v>1</v>
      </c>
      <c r="D220" s="1" t="s">
        <v>824</v>
      </c>
      <c r="E220" t="s">
        <v>10465</v>
      </c>
      <c r="F220" t="s">
        <v>1459</v>
      </c>
      <c r="G220" t="s">
        <v>1460</v>
      </c>
      <c r="H220">
        <v>77.126719100000003</v>
      </c>
      <c r="I220">
        <v>28.544302399999999</v>
      </c>
      <c r="J220" t="s">
        <v>39</v>
      </c>
      <c r="K220" t="s">
        <v>208</v>
      </c>
      <c r="L220" t="s">
        <v>27</v>
      </c>
      <c r="M220" t="s">
        <v>27</v>
      </c>
      <c r="N220" t="s">
        <v>27</v>
      </c>
      <c r="O220" t="s">
        <v>27</v>
      </c>
      <c r="P220">
        <v>1</v>
      </c>
      <c r="Q220">
        <v>2</v>
      </c>
      <c r="R220">
        <v>300</v>
      </c>
      <c r="S220">
        <v>1</v>
      </c>
      <c r="T220" t="s">
        <v>21684</v>
      </c>
      <c r="U220" s="2">
        <v>40256</v>
      </c>
      <c r="V220" cm="1">
        <f t="array" ref="V220">_xlfn.IFS(Table1[[#This Row],[Rating]]&lt;=1,1,Table1[[#This Row],[Rating]]&lt;=2,2,Table1[[#This Row],[Rating]]&lt;=3,3,Table1[[#This Row],[Rating]]&lt;=4,4,Table1[[#This Row],[Rating]]&lt;=5,5)</f>
        <v>1</v>
      </c>
      <c r="W220" t="str" cm="1">
        <f t="array" ref="W220">_xlfn.IFS(Table1[[#This Row],[Average_Cost_for_two]]&lt;=100,"0-100",Table1[[#This Row],[Average_Cost_for_two]]&lt;=500,"100-500",Table1[[#This Row],[Average_Cost_for_two]]&lt;=1000,"500-1000",Table1[[#This Row],[Average_Cost_for_two]]&gt;1000,"&gt;1000",Table1[[#This Row],[Average_Cost_for_two]]&gt;1000,"&gt;1000")</f>
        <v>100-500</v>
      </c>
      <c r="X22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3-2010</v>
      </c>
    </row>
    <row r="221" spans="1:24" x14ac:dyDescent="0.3">
      <c r="A221">
        <v>308332</v>
      </c>
      <c r="B221" s="1" t="s">
        <v>10586</v>
      </c>
      <c r="C221">
        <v>1</v>
      </c>
      <c r="D221" s="1" t="s">
        <v>824</v>
      </c>
      <c r="E221" t="s">
        <v>10587</v>
      </c>
      <c r="F221" t="s">
        <v>1654</v>
      </c>
      <c r="G221" t="s">
        <v>1655</v>
      </c>
      <c r="H221">
        <v>77.270042559999993</v>
      </c>
      <c r="I221">
        <v>28.565637450000001</v>
      </c>
      <c r="J221" t="s">
        <v>10588</v>
      </c>
      <c r="K221" t="s">
        <v>208</v>
      </c>
      <c r="L221" t="s">
        <v>27</v>
      </c>
      <c r="M221" t="s">
        <v>27</v>
      </c>
      <c r="N221" t="s">
        <v>27</v>
      </c>
      <c r="O221" t="s">
        <v>27</v>
      </c>
      <c r="P221">
        <v>1</v>
      </c>
      <c r="Q221">
        <v>16</v>
      </c>
      <c r="R221">
        <v>400</v>
      </c>
      <c r="S221">
        <v>2.7</v>
      </c>
      <c r="T221" t="s">
        <v>21684</v>
      </c>
      <c r="U221" s="2">
        <v>40256</v>
      </c>
      <c r="V221" cm="1">
        <f t="array" ref="V221">_xlfn.IFS(Table1[[#This Row],[Rating]]&lt;=1,1,Table1[[#This Row],[Rating]]&lt;=2,2,Table1[[#This Row],[Rating]]&lt;=3,3,Table1[[#This Row],[Rating]]&lt;=4,4,Table1[[#This Row],[Rating]]&lt;=5,5)</f>
        <v>3</v>
      </c>
      <c r="W221" t="str" cm="1">
        <f t="array" ref="W221">_xlfn.IFS(Table1[[#This Row],[Average_Cost_for_two]]&lt;=100,"0-100",Table1[[#This Row],[Average_Cost_for_two]]&lt;=500,"100-500",Table1[[#This Row],[Average_Cost_for_two]]&lt;=1000,"500-1000",Table1[[#This Row],[Average_Cost_for_two]]&gt;1000,"&gt;1000",Table1[[#This Row],[Average_Cost_for_two]]&gt;1000,"&gt;1000")</f>
        <v>100-500</v>
      </c>
      <c r="X22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3-2010</v>
      </c>
    </row>
    <row r="222" spans="1:24" x14ac:dyDescent="0.3">
      <c r="A222">
        <v>310500</v>
      </c>
      <c r="B222" s="1" t="s">
        <v>9958</v>
      </c>
      <c r="C222">
        <v>1</v>
      </c>
      <c r="D222" s="1" t="s">
        <v>389</v>
      </c>
      <c r="E222" t="s">
        <v>9959</v>
      </c>
      <c r="F222" t="s">
        <v>615</v>
      </c>
      <c r="G222" t="s">
        <v>616</v>
      </c>
      <c r="H222">
        <v>77.042691000000005</v>
      </c>
      <c r="I222">
        <v>28.411864300000001</v>
      </c>
      <c r="J222" t="s">
        <v>1058</v>
      </c>
      <c r="K222" t="s">
        <v>208</v>
      </c>
      <c r="L222" t="s">
        <v>27</v>
      </c>
      <c r="M222" t="s">
        <v>27</v>
      </c>
      <c r="N222" t="s">
        <v>27</v>
      </c>
      <c r="O222" t="s">
        <v>27</v>
      </c>
      <c r="P222">
        <v>1</v>
      </c>
      <c r="Q222">
        <v>54</v>
      </c>
      <c r="R222">
        <v>300</v>
      </c>
      <c r="S222">
        <v>3.4</v>
      </c>
      <c r="T222" t="s">
        <v>21684</v>
      </c>
      <c r="U222" s="2">
        <v>40256</v>
      </c>
      <c r="V222" cm="1">
        <f t="array" ref="V222">_xlfn.IFS(Table1[[#This Row],[Rating]]&lt;=1,1,Table1[[#This Row],[Rating]]&lt;=2,2,Table1[[#This Row],[Rating]]&lt;=3,3,Table1[[#This Row],[Rating]]&lt;=4,4,Table1[[#This Row],[Rating]]&lt;=5,5)</f>
        <v>4</v>
      </c>
      <c r="W222" t="str" cm="1">
        <f t="array" ref="W222">_xlfn.IFS(Table1[[#This Row],[Average_Cost_for_two]]&lt;=100,"0-100",Table1[[#This Row],[Average_Cost_for_two]]&lt;=500,"100-500",Table1[[#This Row],[Average_Cost_for_two]]&lt;=1000,"500-1000",Table1[[#This Row],[Average_Cost_for_two]]&gt;1000,"&gt;1000",Table1[[#This Row],[Average_Cost_for_two]]&gt;1000,"&gt;1000")</f>
        <v>100-500</v>
      </c>
      <c r="X22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3-2010</v>
      </c>
    </row>
    <row r="223" spans="1:24" x14ac:dyDescent="0.3">
      <c r="A223">
        <v>7613</v>
      </c>
      <c r="B223" s="1" t="s">
        <v>10138</v>
      </c>
      <c r="C223">
        <v>1</v>
      </c>
      <c r="D223" s="1" t="s">
        <v>824</v>
      </c>
      <c r="E223" t="s">
        <v>10139</v>
      </c>
      <c r="F223" t="s">
        <v>923</v>
      </c>
      <c r="G223" t="s">
        <v>924</v>
      </c>
      <c r="H223">
        <v>77.248846999999998</v>
      </c>
      <c r="I223">
        <v>28.539921499999998</v>
      </c>
      <c r="J223" t="s">
        <v>283</v>
      </c>
      <c r="K223" t="s">
        <v>208</v>
      </c>
      <c r="L223" t="s">
        <v>27</v>
      </c>
      <c r="M223" t="s">
        <v>27</v>
      </c>
      <c r="N223" t="s">
        <v>27</v>
      </c>
      <c r="O223" t="s">
        <v>27</v>
      </c>
      <c r="P223">
        <v>1</v>
      </c>
      <c r="Q223">
        <v>17</v>
      </c>
      <c r="R223">
        <v>150</v>
      </c>
      <c r="S223">
        <v>3.2</v>
      </c>
      <c r="T223" t="s">
        <v>23015</v>
      </c>
      <c r="U223" s="2">
        <v>40257</v>
      </c>
      <c r="V223" cm="1">
        <f t="array" ref="V223">_xlfn.IFS(Table1[[#This Row],[Rating]]&lt;=1,1,Table1[[#This Row],[Rating]]&lt;=2,2,Table1[[#This Row],[Rating]]&lt;=3,3,Table1[[#This Row],[Rating]]&lt;=4,4,Table1[[#This Row],[Rating]]&lt;=5,5)</f>
        <v>4</v>
      </c>
      <c r="W223" t="str" cm="1">
        <f t="array" ref="W223">_xlfn.IFS(Table1[[#This Row],[Average_Cost_for_two]]&lt;=100,"0-100",Table1[[#This Row],[Average_Cost_for_two]]&lt;=500,"100-500",Table1[[#This Row],[Average_Cost_for_two]]&lt;=1000,"500-1000",Table1[[#This Row],[Average_Cost_for_two]]&gt;1000,"&gt;1000",Table1[[#This Row],[Average_Cost_for_two]]&gt;1000,"&gt;1000")</f>
        <v>100-500</v>
      </c>
      <c r="X22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3-2010</v>
      </c>
    </row>
    <row r="224" spans="1:24" x14ac:dyDescent="0.3">
      <c r="A224">
        <v>18424627</v>
      </c>
      <c r="B224" s="1" t="s">
        <v>9973</v>
      </c>
      <c r="C224">
        <v>1</v>
      </c>
      <c r="D224" s="1" t="s">
        <v>389</v>
      </c>
      <c r="E224" t="s">
        <v>9974</v>
      </c>
      <c r="F224" t="s">
        <v>633</v>
      </c>
      <c r="G224" t="s">
        <v>634</v>
      </c>
      <c r="H224">
        <v>77.087157300000001</v>
      </c>
      <c r="I224">
        <v>28.462590500000001</v>
      </c>
      <c r="J224" t="s">
        <v>211</v>
      </c>
      <c r="K224" t="s">
        <v>208</v>
      </c>
      <c r="L224" t="s">
        <v>27</v>
      </c>
      <c r="M224" t="s">
        <v>26</v>
      </c>
      <c r="N224" t="s">
        <v>27</v>
      </c>
      <c r="O224" t="s">
        <v>27</v>
      </c>
      <c r="P224">
        <v>2</v>
      </c>
      <c r="Q224">
        <v>103</v>
      </c>
      <c r="R224">
        <v>700</v>
      </c>
      <c r="S224">
        <v>4.0999999999999996</v>
      </c>
      <c r="T224" t="s">
        <v>23015</v>
      </c>
      <c r="U224" s="2">
        <v>40257</v>
      </c>
      <c r="V224" cm="1">
        <f t="array" ref="V224">_xlfn.IFS(Table1[[#This Row],[Rating]]&lt;=1,1,Table1[[#This Row],[Rating]]&lt;=2,2,Table1[[#This Row],[Rating]]&lt;=3,3,Table1[[#This Row],[Rating]]&lt;=4,4,Table1[[#This Row],[Rating]]&lt;=5,5)</f>
        <v>5</v>
      </c>
      <c r="W224" t="str" cm="1">
        <f t="array" ref="W224">_xlfn.IFS(Table1[[#This Row],[Average_Cost_for_two]]&lt;=100,"0-100",Table1[[#This Row],[Average_Cost_for_two]]&lt;=500,"100-500",Table1[[#This Row],[Average_Cost_for_two]]&lt;=1000,"500-1000",Table1[[#This Row],[Average_Cost_for_two]]&gt;1000,"&gt;1000",Table1[[#This Row],[Average_Cost_for_two]]&gt;1000,"&gt;1000")</f>
        <v>500-1000</v>
      </c>
      <c r="X22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3-2010</v>
      </c>
    </row>
    <row r="225" spans="1:24" x14ac:dyDescent="0.3">
      <c r="A225">
        <v>4122</v>
      </c>
      <c r="B225" s="1" t="s">
        <v>361</v>
      </c>
      <c r="C225">
        <v>1</v>
      </c>
      <c r="D225" s="1" t="s">
        <v>389</v>
      </c>
      <c r="E225" t="s">
        <v>9895</v>
      </c>
      <c r="F225" t="s">
        <v>546</v>
      </c>
      <c r="G225" t="s">
        <v>547</v>
      </c>
      <c r="H225">
        <v>77.048440600000006</v>
      </c>
      <c r="I225">
        <v>28.4736075</v>
      </c>
      <c r="J225" t="s">
        <v>365</v>
      </c>
      <c r="K225" t="s">
        <v>208</v>
      </c>
      <c r="L225" t="s">
        <v>27</v>
      </c>
      <c r="M225" t="s">
        <v>27</v>
      </c>
      <c r="N225" t="s">
        <v>27</v>
      </c>
      <c r="O225" t="s">
        <v>27</v>
      </c>
      <c r="P225">
        <v>1</v>
      </c>
      <c r="Q225">
        <v>9</v>
      </c>
      <c r="R225">
        <v>400</v>
      </c>
      <c r="S225">
        <v>2.8</v>
      </c>
      <c r="T225" t="s">
        <v>23015</v>
      </c>
      <c r="U225" s="2">
        <v>40257</v>
      </c>
      <c r="V225" cm="1">
        <f t="array" ref="V225">_xlfn.IFS(Table1[[#This Row],[Rating]]&lt;=1,1,Table1[[#This Row],[Rating]]&lt;=2,2,Table1[[#This Row],[Rating]]&lt;=3,3,Table1[[#This Row],[Rating]]&lt;=4,4,Table1[[#This Row],[Rating]]&lt;=5,5)</f>
        <v>3</v>
      </c>
      <c r="W225" t="str" cm="1">
        <f t="array" ref="W225">_xlfn.IFS(Table1[[#This Row],[Average_Cost_for_two]]&lt;=100,"0-100",Table1[[#This Row],[Average_Cost_for_two]]&lt;=500,"100-500",Table1[[#This Row],[Average_Cost_for_two]]&lt;=1000,"500-1000",Table1[[#This Row],[Average_Cost_for_two]]&gt;1000,"&gt;1000",Table1[[#This Row],[Average_Cost_for_two]]&gt;1000,"&gt;1000")</f>
        <v>100-500</v>
      </c>
      <c r="X22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3-2010</v>
      </c>
    </row>
    <row r="226" spans="1:24" x14ac:dyDescent="0.3">
      <c r="A226">
        <v>2600340</v>
      </c>
      <c r="B226" s="1" t="s">
        <v>9706</v>
      </c>
      <c r="C226">
        <v>1</v>
      </c>
      <c r="D226" s="1" t="s">
        <v>2835</v>
      </c>
      <c r="E226" t="s">
        <v>9707</v>
      </c>
      <c r="F226" t="s">
        <v>4722</v>
      </c>
      <c r="G226" t="s">
        <v>4723</v>
      </c>
      <c r="H226">
        <v>0</v>
      </c>
      <c r="I226">
        <v>0</v>
      </c>
      <c r="J226" t="s">
        <v>9708</v>
      </c>
      <c r="K226" t="s">
        <v>208</v>
      </c>
      <c r="L226" t="s">
        <v>27</v>
      </c>
      <c r="M226" t="s">
        <v>27</v>
      </c>
      <c r="N226" t="s">
        <v>27</v>
      </c>
      <c r="O226" t="s">
        <v>27</v>
      </c>
      <c r="P226">
        <v>2</v>
      </c>
      <c r="Q226">
        <v>111</v>
      </c>
      <c r="R226">
        <v>500</v>
      </c>
      <c r="S226">
        <v>3.6</v>
      </c>
      <c r="T226" t="s">
        <v>23015</v>
      </c>
      <c r="U226" s="2">
        <v>40257</v>
      </c>
      <c r="V226" cm="1">
        <f t="array" ref="V226">_xlfn.IFS(Table1[[#This Row],[Rating]]&lt;=1,1,Table1[[#This Row],[Rating]]&lt;=2,2,Table1[[#This Row],[Rating]]&lt;=3,3,Table1[[#This Row],[Rating]]&lt;=4,4,Table1[[#This Row],[Rating]]&lt;=5,5)</f>
        <v>4</v>
      </c>
      <c r="W226" t="str" cm="1">
        <f t="array" ref="W226">_xlfn.IFS(Table1[[#This Row],[Average_Cost_for_two]]&lt;=100,"0-100",Table1[[#This Row],[Average_Cost_for_two]]&lt;=500,"100-500",Table1[[#This Row],[Average_Cost_for_two]]&lt;=1000,"500-1000",Table1[[#This Row],[Average_Cost_for_two]]&gt;1000,"&gt;1000",Table1[[#This Row],[Average_Cost_for_two]]&gt;1000,"&gt;1000")</f>
        <v>100-500</v>
      </c>
      <c r="X22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3-2010</v>
      </c>
    </row>
    <row r="227" spans="1:24" x14ac:dyDescent="0.3">
      <c r="A227">
        <v>185</v>
      </c>
      <c r="B227" s="1" t="s">
        <v>202</v>
      </c>
      <c r="C227">
        <v>1</v>
      </c>
      <c r="D227" s="1" t="s">
        <v>824</v>
      </c>
      <c r="E227" t="s">
        <v>10318</v>
      </c>
      <c r="F227" t="s">
        <v>1268</v>
      </c>
      <c r="G227" t="s">
        <v>1269</v>
      </c>
      <c r="H227">
        <v>77.081920699999998</v>
      </c>
      <c r="I227">
        <v>28.629937399999999</v>
      </c>
      <c r="J227" t="s">
        <v>196</v>
      </c>
      <c r="K227" t="s">
        <v>208</v>
      </c>
      <c r="L227" t="s">
        <v>27</v>
      </c>
      <c r="M227" t="s">
        <v>26</v>
      </c>
      <c r="N227" t="s">
        <v>27</v>
      </c>
      <c r="O227" t="s">
        <v>27</v>
      </c>
      <c r="P227">
        <v>2</v>
      </c>
      <c r="Q227">
        <v>179</v>
      </c>
      <c r="R227">
        <v>500</v>
      </c>
      <c r="S227">
        <v>3.6</v>
      </c>
      <c r="T227" t="s">
        <v>22334</v>
      </c>
      <c r="U227" s="2">
        <v>40258</v>
      </c>
      <c r="V227" cm="1">
        <f t="array" ref="V227">_xlfn.IFS(Table1[[#This Row],[Rating]]&lt;=1,1,Table1[[#This Row],[Rating]]&lt;=2,2,Table1[[#This Row],[Rating]]&lt;=3,3,Table1[[#This Row],[Rating]]&lt;=4,4,Table1[[#This Row],[Rating]]&lt;=5,5)</f>
        <v>4</v>
      </c>
      <c r="W227" t="str" cm="1">
        <f t="array" ref="W227">_xlfn.IFS(Table1[[#This Row],[Average_Cost_for_two]]&lt;=100,"0-100",Table1[[#This Row],[Average_Cost_for_two]]&lt;=500,"100-500",Table1[[#This Row],[Average_Cost_for_two]]&lt;=1000,"500-1000",Table1[[#This Row],[Average_Cost_for_two]]&gt;1000,"&gt;1000",Table1[[#This Row],[Average_Cost_for_two]]&gt;1000,"&gt;1000")</f>
        <v>100-500</v>
      </c>
      <c r="X22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3-2010</v>
      </c>
    </row>
    <row r="228" spans="1:24" x14ac:dyDescent="0.3">
      <c r="A228">
        <v>900032</v>
      </c>
      <c r="B228" s="1" t="s">
        <v>10035</v>
      </c>
      <c r="C228">
        <v>1</v>
      </c>
      <c r="D228" s="1" t="s">
        <v>740</v>
      </c>
      <c r="E228" t="s">
        <v>10036</v>
      </c>
      <c r="F228" t="s">
        <v>6866</v>
      </c>
      <c r="G228" t="s">
        <v>6867</v>
      </c>
      <c r="H228">
        <v>76.293936130000006</v>
      </c>
      <c r="I228">
        <v>9.9608458130000006</v>
      </c>
      <c r="J228" t="s">
        <v>10037</v>
      </c>
      <c r="K228" t="s">
        <v>208</v>
      </c>
      <c r="L228" t="s">
        <v>27</v>
      </c>
      <c r="M228" t="s">
        <v>27</v>
      </c>
      <c r="N228" t="s">
        <v>27</v>
      </c>
      <c r="O228" t="s">
        <v>27</v>
      </c>
      <c r="P228">
        <v>2</v>
      </c>
      <c r="Q228">
        <v>312</v>
      </c>
      <c r="R228">
        <v>700</v>
      </c>
      <c r="S228">
        <v>4.3</v>
      </c>
      <c r="T228" t="s">
        <v>22334</v>
      </c>
      <c r="U228" s="2">
        <v>40258</v>
      </c>
      <c r="V228" cm="1">
        <f t="array" ref="V228">_xlfn.IFS(Table1[[#This Row],[Rating]]&lt;=1,1,Table1[[#This Row],[Rating]]&lt;=2,2,Table1[[#This Row],[Rating]]&lt;=3,3,Table1[[#This Row],[Rating]]&lt;=4,4,Table1[[#This Row],[Rating]]&lt;=5,5)</f>
        <v>5</v>
      </c>
      <c r="W228" t="str" cm="1">
        <f t="array" ref="W228">_xlfn.IFS(Table1[[#This Row],[Average_Cost_for_two]]&lt;=100,"0-100",Table1[[#This Row],[Average_Cost_for_two]]&lt;=500,"100-500",Table1[[#This Row],[Average_Cost_for_two]]&lt;=1000,"500-1000",Table1[[#This Row],[Average_Cost_for_two]]&gt;1000,"&gt;1000",Table1[[#This Row],[Average_Cost_for_two]]&gt;1000,"&gt;1000")</f>
        <v>500-1000</v>
      </c>
      <c r="X22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3-2010</v>
      </c>
    </row>
    <row r="229" spans="1:24" x14ac:dyDescent="0.3">
      <c r="A229">
        <v>17375164</v>
      </c>
      <c r="B229" s="1" t="s">
        <v>9588</v>
      </c>
      <c r="C229">
        <v>216</v>
      </c>
      <c r="D229" s="1" t="s">
        <v>4584</v>
      </c>
      <c r="E229" t="s">
        <v>9589</v>
      </c>
      <c r="F229" t="s">
        <v>4586</v>
      </c>
      <c r="G229" t="s">
        <v>4587</v>
      </c>
      <c r="H229">
        <v>-83.985353000000003</v>
      </c>
      <c r="I229">
        <v>34.532972999999998</v>
      </c>
      <c r="J229" t="s">
        <v>9590</v>
      </c>
      <c r="K229" t="s">
        <v>73</v>
      </c>
      <c r="L229" t="s">
        <v>27</v>
      </c>
      <c r="M229" t="s">
        <v>27</v>
      </c>
      <c r="N229" t="s">
        <v>27</v>
      </c>
      <c r="O229" t="s">
        <v>27</v>
      </c>
      <c r="P229">
        <v>2</v>
      </c>
      <c r="Q229">
        <v>88</v>
      </c>
      <c r="R229">
        <v>25</v>
      </c>
      <c r="S229">
        <v>3.8</v>
      </c>
      <c r="T229" t="s">
        <v>22334</v>
      </c>
      <c r="U229" s="2">
        <v>40258</v>
      </c>
      <c r="V229" cm="1">
        <f t="array" ref="V229">_xlfn.IFS(Table1[[#This Row],[Rating]]&lt;=1,1,Table1[[#This Row],[Rating]]&lt;=2,2,Table1[[#This Row],[Rating]]&lt;=3,3,Table1[[#This Row],[Rating]]&lt;=4,4,Table1[[#This Row],[Rating]]&lt;=5,5)</f>
        <v>4</v>
      </c>
      <c r="W229" t="str" cm="1">
        <f t="array" ref="W229">_xlfn.IFS(Table1[[#This Row],[Average_Cost_for_two]]&lt;=100,"0-100",Table1[[#This Row],[Average_Cost_for_two]]&lt;=500,"100-500",Table1[[#This Row],[Average_Cost_for_two]]&lt;=1000,"500-1000",Table1[[#This Row],[Average_Cost_for_two]]&gt;1000,"&gt;1000",Table1[[#This Row],[Average_Cost_for_two]]&gt;1000,"&gt;1000")</f>
        <v>0-100</v>
      </c>
      <c r="X22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3-2010</v>
      </c>
    </row>
    <row r="230" spans="1:24" x14ac:dyDescent="0.3">
      <c r="A230">
        <v>18438463</v>
      </c>
      <c r="B230" s="1" t="s">
        <v>10491</v>
      </c>
      <c r="C230">
        <v>1</v>
      </c>
      <c r="D230" s="1" t="s">
        <v>824</v>
      </c>
      <c r="E230" t="s">
        <v>1502</v>
      </c>
      <c r="F230" t="s">
        <v>1501</v>
      </c>
      <c r="G230" t="s">
        <v>1502</v>
      </c>
      <c r="H230">
        <v>77.308642199999994</v>
      </c>
      <c r="I230">
        <v>28.589949699999998</v>
      </c>
      <c r="J230" t="s">
        <v>238</v>
      </c>
      <c r="K230" t="s">
        <v>208</v>
      </c>
      <c r="L230" t="s">
        <v>27</v>
      </c>
      <c r="M230" t="s">
        <v>27</v>
      </c>
      <c r="N230" t="s">
        <v>27</v>
      </c>
      <c r="O230" t="s">
        <v>27</v>
      </c>
      <c r="P230">
        <v>1</v>
      </c>
      <c r="Q230">
        <v>0</v>
      </c>
      <c r="R230">
        <v>200</v>
      </c>
      <c r="S230">
        <v>1</v>
      </c>
      <c r="T230" t="s">
        <v>21060</v>
      </c>
      <c r="U230" s="2">
        <v>40259</v>
      </c>
      <c r="V230" cm="1">
        <f t="array" ref="V230">_xlfn.IFS(Table1[[#This Row],[Rating]]&lt;=1,1,Table1[[#This Row],[Rating]]&lt;=2,2,Table1[[#This Row],[Rating]]&lt;=3,3,Table1[[#This Row],[Rating]]&lt;=4,4,Table1[[#This Row],[Rating]]&lt;=5,5)</f>
        <v>1</v>
      </c>
      <c r="W230" t="str" cm="1">
        <f t="array" ref="W230">_xlfn.IFS(Table1[[#This Row],[Average_Cost_for_two]]&lt;=100,"0-100",Table1[[#This Row],[Average_Cost_for_two]]&lt;=500,"100-500",Table1[[#This Row],[Average_Cost_for_two]]&lt;=1000,"500-1000",Table1[[#This Row],[Average_Cost_for_two]]&gt;1000,"&gt;1000",Table1[[#This Row],[Average_Cost_for_two]]&gt;1000,"&gt;1000")</f>
        <v>100-500</v>
      </c>
      <c r="X23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3-2010</v>
      </c>
    </row>
    <row r="231" spans="1:24" x14ac:dyDescent="0.3">
      <c r="A231">
        <v>18372696</v>
      </c>
      <c r="B231" s="1" t="s">
        <v>10432</v>
      </c>
      <c r="C231">
        <v>1</v>
      </c>
      <c r="D231" s="1" t="s">
        <v>824</v>
      </c>
      <c r="E231" t="s">
        <v>10433</v>
      </c>
      <c r="F231" t="s">
        <v>1440</v>
      </c>
      <c r="G231" t="s">
        <v>1441</v>
      </c>
      <c r="H231">
        <v>77.282553399999998</v>
      </c>
      <c r="I231">
        <v>28.641302400000001</v>
      </c>
      <c r="J231" t="s">
        <v>396</v>
      </c>
      <c r="K231" t="s">
        <v>208</v>
      </c>
      <c r="L231" t="s">
        <v>27</v>
      </c>
      <c r="M231" t="s">
        <v>26</v>
      </c>
      <c r="N231" t="s">
        <v>27</v>
      </c>
      <c r="O231" t="s">
        <v>27</v>
      </c>
      <c r="P231">
        <v>2</v>
      </c>
      <c r="Q231">
        <v>31</v>
      </c>
      <c r="R231">
        <v>900</v>
      </c>
      <c r="S231">
        <v>3.4</v>
      </c>
      <c r="T231" t="s">
        <v>21782</v>
      </c>
      <c r="U231" s="2">
        <v>40260</v>
      </c>
      <c r="V231" cm="1">
        <f t="array" ref="V231">_xlfn.IFS(Table1[[#This Row],[Rating]]&lt;=1,1,Table1[[#This Row],[Rating]]&lt;=2,2,Table1[[#This Row],[Rating]]&lt;=3,3,Table1[[#This Row],[Rating]]&lt;=4,4,Table1[[#This Row],[Rating]]&lt;=5,5)</f>
        <v>4</v>
      </c>
      <c r="W231" t="str" cm="1">
        <f t="array" ref="W231">_xlfn.IFS(Table1[[#This Row],[Average_Cost_for_two]]&lt;=100,"0-100",Table1[[#This Row],[Average_Cost_for_two]]&lt;=500,"100-500",Table1[[#This Row],[Average_Cost_for_two]]&lt;=1000,"500-1000",Table1[[#This Row],[Average_Cost_for_two]]&gt;1000,"&gt;1000",Table1[[#This Row],[Average_Cost_for_two]]&gt;1000,"&gt;1000")</f>
        <v>500-1000</v>
      </c>
      <c r="X23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3-2010</v>
      </c>
    </row>
    <row r="232" spans="1:24" x14ac:dyDescent="0.3">
      <c r="A232">
        <v>302416</v>
      </c>
      <c r="B232" s="1" t="s">
        <v>5081</v>
      </c>
      <c r="C232">
        <v>1</v>
      </c>
      <c r="D232" s="1" t="s">
        <v>824</v>
      </c>
      <c r="E232" t="s">
        <v>10771</v>
      </c>
      <c r="F232" t="s">
        <v>1905</v>
      </c>
      <c r="G232" t="s">
        <v>1906</v>
      </c>
      <c r="H232">
        <v>77.291918999999993</v>
      </c>
      <c r="I232">
        <v>28.689547000000001</v>
      </c>
      <c r="J232" t="s">
        <v>1144</v>
      </c>
      <c r="K232" t="s">
        <v>208</v>
      </c>
      <c r="L232" t="s">
        <v>27</v>
      </c>
      <c r="M232" t="s">
        <v>27</v>
      </c>
      <c r="N232" t="s">
        <v>27</v>
      </c>
      <c r="O232" t="s">
        <v>27</v>
      </c>
      <c r="P232">
        <v>1</v>
      </c>
      <c r="Q232">
        <v>4</v>
      </c>
      <c r="R232">
        <v>100</v>
      </c>
      <c r="S232">
        <v>2.9</v>
      </c>
      <c r="T232" t="s">
        <v>21782</v>
      </c>
      <c r="U232" s="2">
        <v>40260</v>
      </c>
      <c r="V232" cm="1">
        <f t="array" ref="V232">_xlfn.IFS(Table1[[#This Row],[Rating]]&lt;=1,1,Table1[[#This Row],[Rating]]&lt;=2,2,Table1[[#This Row],[Rating]]&lt;=3,3,Table1[[#This Row],[Rating]]&lt;=4,4,Table1[[#This Row],[Rating]]&lt;=5,5)</f>
        <v>3</v>
      </c>
      <c r="W232" t="str" cm="1">
        <f t="array" ref="W232">_xlfn.IFS(Table1[[#This Row],[Average_Cost_for_two]]&lt;=100,"0-100",Table1[[#This Row],[Average_Cost_for_two]]&lt;=500,"100-500",Table1[[#This Row],[Average_Cost_for_two]]&lt;=1000,"500-1000",Table1[[#This Row],[Average_Cost_for_two]]&gt;1000,"&gt;1000",Table1[[#This Row],[Average_Cost_for_two]]&gt;1000,"&gt;1000")</f>
        <v>0-100</v>
      </c>
      <c r="X23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3-2010</v>
      </c>
    </row>
    <row r="233" spans="1:24" x14ac:dyDescent="0.3">
      <c r="A233">
        <v>4121</v>
      </c>
      <c r="B233" s="1" t="s">
        <v>3592</v>
      </c>
      <c r="C233">
        <v>1</v>
      </c>
      <c r="D233" s="1" t="s">
        <v>389</v>
      </c>
      <c r="E233" t="s">
        <v>9913</v>
      </c>
      <c r="F233" t="s">
        <v>557</v>
      </c>
      <c r="G233" t="s">
        <v>556</v>
      </c>
      <c r="H233">
        <v>77.054156899999995</v>
      </c>
      <c r="I233">
        <v>28.504121999999999</v>
      </c>
      <c r="J233" t="s">
        <v>3207</v>
      </c>
      <c r="K233" t="s">
        <v>208</v>
      </c>
      <c r="L233" t="s">
        <v>27</v>
      </c>
      <c r="M233" t="s">
        <v>26</v>
      </c>
      <c r="N233" t="s">
        <v>27</v>
      </c>
      <c r="O233" t="s">
        <v>27</v>
      </c>
      <c r="P233">
        <v>2</v>
      </c>
      <c r="Q233">
        <v>53</v>
      </c>
      <c r="R233">
        <v>800</v>
      </c>
      <c r="S233">
        <v>2.7</v>
      </c>
      <c r="T233" t="s">
        <v>21782</v>
      </c>
      <c r="U233" s="2">
        <v>40260</v>
      </c>
      <c r="V233" cm="1">
        <f t="array" ref="V233">_xlfn.IFS(Table1[[#This Row],[Rating]]&lt;=1,1,Table1[[#This Row],[Rating]]&lt;=2,2,Table1[[#This Row],[Rating]]&lt;=3,3,Table1[[#This Row],[Rating]]&lt;=4,4,Table1[[#This Row],[Rating]]&lt;=5,5)</f>
        <v>3</v>
      </c>
      <c r="W233" t="str" cm="1">
        <f t="array" ref="W233">_xlfn.IFS(Table1[[#This Row],[Average_Cost_for_two]]&lt;=100,"0-100",Table1[[#This Row],[Average_Cost_for_two]]&lt;=500,"100-500",Table1[[#This Row],[Average_Cost_for_two]]&lt;=1000,"500-1000",Table1[[#This Row],[Average_Cost_for_two]]&gt;1000,"&gt;1000",Table1[[#This Row],[Average_Cost_for_two]]&gt;1000,"&gt;1000")</f>
        <v>500-1000</v>
      </c>
      <c r="X23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3-2010</v>
      </c>
    </row>
    <row r="234" spans="1:24" x14ac:dyDescent="0.3">
      <c r="A234">
        <v>18458663</v>
      </c>
      <c r="B234" s="1" t="s">
        <v>9888</v>
      </c>
      <c r="C234">
        <v>1</v>
      </c>
      <c r="D234" s="1" t="s">
        <v>389</v>
      </c>
      <c r="E234" t="s">
        <v>9889</v>
      </c>
      <c r="F234" t="s">
        <v>3031</v>
      </c>
      <c r="G234" t="s">
        <v>3032</v>
      </c>
      <c r="H234">
        <v>77.102175500000001</v>
      </c>
      <c r="I234">
        <v>28.4720297</v>
      </c>
      <c r="J234" t="s">
        <v>290</v>
      </c>
      <c r="K234" t="s">
        <v>208</v>
      </c>
      <c r="L234" t="s">
        <v>27</v>
      </c>
      <c r="M234" t="s">
        <v>27</v>
      </c>
      <c r="N234" t="s">
        <v>27</v>
      </c>
      <c r="O234" t="s">
        <v>27</v>
      </c>
      <c r="P234">
        <v>1</v>
      </c>
      <c r="Q234">
        <v>10</v>
      </c>
      <c r="R234">
        <v>400</v>
      </c>
      <c r="S234">
        <v>3.2</v>
      </c>
      <c r="T234" t="s">
        <v>21782</v>
      </c>
      <c r="U234" s="2">
        <v>40260</v>
      </c>
      <c r="V234" cm="1">
        <f t="array" ref="V234">_xlfn.IFS(Table1[[#This Row],[Rating]]&lt;=1,1,Table1[[#This Row],[Rating]]&lt;=2,2,Table1[[#This Row],[Rating]]&lt;=3,3,Table1[[#This Row],[Rating]]&lt;=4,4,Table1[[#This Row],[Rating]]&lt;=5,5)</f>
        <v>4</v>
      </c>
      <c r="W234" t="str" cm="1">
        <f t="array" ref="W234">_xlfn.IFS(Table1[[#This Row],[Average_Cost_for_two]]&lt;=100,"0-100",Table1[[#This Row],[Average_Cost_for_two]]&lt;=500,"100-500",Table1[[#This Row],[Average_Cost_for_two]]&lt;=1000,"500-1000",Table1[[#This Row],[Average_Cost_for_two]]&gt;1000,"&gt;1000",Table1[[#This Row],[Average_Cost_for_two]]&gt;1000,"&gt;1000")</f>
        <v>100-500</v>
      </c>
      <c r="X23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3-2010</v>
      </c>
    </row>
    <row r="235" spans="1:24" x14ac:dyDescent="0.3">
      <c r="A235">
        <v>17293186</v>
      </c>
      <c r="B235" s="1" t="s">
        <v>9544</v>
      </c>
      <c r="C235">
        <v>216</v>
      </c>
      <c r="D235" s="1" t="s">
        <v>77</v>
      </c>
      <c r="E235" t="s">
        <v>9545</v>
      </c>
      <c r="F235" t="s">
        <v>77</v>
      </c>
      <c r="G235" t="s">
        <v>79</v>
      </c>
      <c r="H235">
        <v>-83.373596000000006</v>
      </c>
      <c r="I235">
        <v>33.958112</v>
      </c>
      <c r="J235" t="s">
        <v>6394</v>
      </c>
      <c r="K235" t="s">
        <v>73</v>
      </c>
      <c r="L235" t="s">
        <v>27</v>
      </c>
      <c r="M235" t="s">
        <v>27</v>
      </c>
      <c r="N235" t="s">
        <v>27</v>
      </c>
      <c r="O235" t="s">
        <v>27</v>
      </c>
      <c r="P235">
        <v>2</v>
      </c>
      <c r="Q235">
        <v>353</v>
      </c>
      <c r="R235">
        <v>25</v>
      </c>
      <c r="S235">
        <v>4</v>
      </c>
      <c r="T235" t="s">
        <v>21782</v>
      </c>
      <c r="U235" s="2">
        <v>40260</v>
      </c>
      <c r="V235" cm="1">
        <f t="array" ref="V235">_xlfn.IFS(Table1[[#This Row],[Rating]]&lt;=1,1,Table1[[#This Row],[Rating]]&lt;=2,2,Table1[[#This Row],[Rating]]&lt;=3,3,Table1[[#This Row],[Rating]]&lt;=4,4,Table1[[#This Row],[Rating]]&lt;=5,5)</f>
        <v>4</v>
      </c>
      <c r="W235" t="str" cm="1">
        <f t="array" ref="W235">_xlfn.IFS(Table1[[#This Row],[Average_Cost_for_two]]&lt;=100,"0-100",Table1[[#This Row],[Average_Cost_for_two]]&lt;=500,"100-500",Table1[[#This Row],[Average_Cost_for_two]]&lt;=1000,"500-1000",Table1[[#This Row],[Average_Cost_for_two]]&gt;1000,"&gt;1000",Table1[[#This Row],[Average_Cost_for_two]]&gt;1000,"&gt;1000")</f>
        <v>0-100</v>
      </c>
      <c r="X23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3-2010</v>
      </c>
    </row>
    <row r="236" spans="1:24" x14ac:dyDescent="0.3">
      <c r="A236">
        <v>17579928</v>
      </c>
      <c r="B236" s="1" t="s">
        <v>9605</v>
      </c>
      <c r="C236">
        <v>216</v>
      </c>
      <c r="D236" s="1" t="s">
        <v>116</v>
      </c>
      <c r="E236" t="s">
        <v>9606</v>
      </c>
      <c r="F236" t="s">
        <v>116</v>
      </c>
      <c r="G236" t="s">
        <v>118</v>
      </c>
      <c r="H236">
        <v>-87.208093199999993</v>
      </c>
      <c r="I236">
        <v>30.447332200000002</v>
      </c>
      <c r="J236" t="s">
        <v>9607</v>
      </c>
      <c r="K236" t="s">
        <v>73</v>
      </c>
      <c r="L236" t="s">
        <v>27</v>
      </c>
      <c r="M236" t="s">
        <v>27</v>
      </c>
      <c r="N236" t="s">
        <v>27</v>
      </c>
      <c r="O236" t="s">
        <v>27</v>
      </c>
      <c r="P236">
        <v>2</v>
      </c>
      <c r="Q236">
        <v>1268</v>
      </c>
      <c r="R236">
        <v>25</v>
      </c>
      <c r="S236">
        <v>4.2</v>
      </c>
      <c r="T236" t="s">
        <v>21782</v>
      </c>
      <c r="U236" s="2">
        <v>40260</v>
      </c>
      <c r="V236" cm="1">
        <f t="array" ref="V236">_xlfn.IFS(Table1[[#This Row],[Rating]]&lt;=1,1,Table1[[#This Row],[Rating]]&lt;=2,2,Table1[[#This Row],[Rating]]&lt;=3,3,Table1[[#This Row],[Rating]]&lt;=4,4,Table1[[#This Row],[Rating]]&lt;=5,5)</f>
        <v>5</v>
      </c>
      <c r="W236" t="str" cm="1">
        <f t="array" ref="W236">_xlfn.IFS(Table1[[#This Row],[Average_Cost_for_two]]&lt;=100,"0-100",Table1[[#This Row],[Average_Cost_for_two]]&lt;=500,"100-500",Table1[[#This Row],[Average_Cost_for_two]]&lt;=1000,"500-1000",Table1[[#This Row],[Average_Cost_for_two]]&gt;1000,"&gt;1000",Table1[[#This Row],[Average_Cost_for_two]]&gt;1000,"&gt;1000")</f>
        <v>0-100</v>
      </c>
      <c r="X23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3-2010</v>
      </c>
    </row>
    <row r="237" spans="1:24" x14ac:dyDescent="0.3">
      <c r="A237">
        <v>18292453</v>
      </c>
      <c r="B237" s="1" t="s">
        <v>10494</v>
      </c>
      <c r="C237">
        <v>1</v>
      </c>
      <c r="D237" s="1" t="s">
        <v>824</v>
      </c>
      <c r="E237" t="s">
        <v>10495</v>
      </c>
      <c r="F237" t="s">
        <v>1501</v>
      </c>
      <c r="G237" t="s">
        <v>1502</v>
      </c>
      <c r="H237">
        <v>77.296163000000007</v>
      </c>
      <c r="I237">
        <v>28.605170900000001</v>
      </c>
      <c r="J237" t="s">
        <v>217</v>
      </c>
      <c r="K237" t="s">
        <v>208</v>
      </c>
      <c r="L237" t="s">
        <v>27</v>
      </c>
      <c r="M237" t="s">
        <v>27</v>
      </c>
      <c r="N237" t="s">
        <v>27</v>
      </c>
      <c r="O237" t="s">
        <v>27</v>
      </c>
      <c r="P237">
        <v>1</v>
      </c>
      <c r="Q237">
        <v>0</v>
      </c>
      <c r="R237">
        <v>200</v>
      </c>
      <c r="S237">
        <v>1</v>
      </c>
      <c r="T237" t="s">
        <v>20689</v>
      </c>
      <c r="U237" s="2">
        <v>40261</v>
      </c>
      <c r="V237" cm="1">
        <f t="array" ref="V237">_xlfn.IFS(Table1[[#This Row],[Rating]]&lt;=1,1,Table1[[#This Row],[Rating]]&lt;=2,2,Table1[[#This Row],[Rating]]&lt;=3,3,Table1[[#This Row],[Rating]]&lt;=4,4,Table1[[#This Row],[Rating]]&lt;=5,5)</f>
        <v>1</v>
      </c>
      <c r="W237" t="str" cm="1">
        <f t="array" ref="W237">_xlfn.IFS(Table1[[#This Row],[Average_Cost_for_two]]&lt;=100,"0-100",Table1[[#This Row],[Average_Cost_for_two]]&lt;=500,"100-500",Table1[[#This Row],[Average_Cost_for_two]]&lt;=1000,"500-1000",Table1[[#This Row],[Average_Cost_for_two]]&gt;1000,"&gt;1000",Table1[[#This Row],[Average_Cost_for_two]]&gt;1000,"&gt;1000")</f>
        <v>100-500</v>
      </c>
      <c r="X23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3-2010</v>
      </c>
    </row>
    <row r="238" spans="1:24" x14ac:dyDescent="0.3">
      <c r="A238">
        <v>18378043</v>
      </c>
      <c r="B238" s="1" t="s">
        <v>10192</v>
      </c>
      <c r="C238">
        <v>1</v>
      </c>
      <c r="D238" s="1" t="s">
        <v>824</v>
      </c>
      <c r="E238" t="s">
        <v>10193</v>
      </c>
      <c r="F238" t="s">
        <v>1067</v>
      </c>
      <c r="G238" t="s">
        <v>1068</v>
      </c>
      <c r="H238">
        <v>77.317993900000005</v>
      </c>
      <c r="I238">
        <v>28.6806874</v>
      </c>
      <c r="J238" t="s">
        <v>45</v>
      </c>
      <c r="K238" t="s">
        <v>208</v>
      </c>
      <c r="L238" t="s">
        <v>27</v>
      </c>
      <c r="M238" t="s">
        <v>27</v>
      </c>
      <c r="N238" t="s">
        <v>27</v>
      </c>
      <c r="O238" t="s">
        <v>27</v>
      </c>
      <c r="P238">
        <v>1</v>
      </c>
      <c r="Q238">
        <v>0</v>
      </c>
      <c r="R238">
        <v>400</v>
      </c>
      <c r="S238">
        <v>1</v>
      </c>
      <c r="T238" t="s">
        <v>20689</v>
      </c>
      <c r="U238" s="2">
        <v>40261</v>
      </c>
      <c r="V238" cm="1">
        <f t="array" ref="V238">_xlfn.IFS(Table1[[#This Row],[Rating]]&lt;=1,1,Table1[[#This Row],[Rating]]&lt;=2,2,Table1[[#This Row],[Rating]]&lt;=3,3,Table1[[#This Row],[Rating]]&lt;=4,4,Table1[[#This Row],[Rating]]&lt;=5,5)</f>
        <v>1</v>
      </c>
      <c r="W238" t="str" cm="1">
        <f t="array" ref="W238">_xlfn.IFS(Table1[[#This Row],[Average_Cost_for_two]]&lt;=100,"0-100",Table1[[#This Row],[Average_Cost_for_two]]&lt;=500,"100-500",Table1[[#This Row],[Average_Cost_for_two]]&lt;=1000,"500-1000",Table1[[#This Row],[Average_Cost_for_two]]&gt;1000,"&gt;1000",Table1[[#This Row],[Average_Cost_for_two]]&gt;1000,"&gt;1000")</f>
        <v>100-500</v>
      </c>
      <c r="X23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3-2010</v>
      </c>
    </row>
    <row r="239" spans="1:24" x14ac:dyDescent="0.3">
      <c r="A239">
        <v>18416747</v>
      </c>
      <c r="B239" s="1" t="s">
        <v>2267</v>
      </c>
      <c r="C239">
        <v>1</v>
      </c>
      <c r="D239" s="1" t="s">
        <v>824</v>
      </c>
      <c r="E239" t="s">
        <v>5951</v>
      </c>
      <c r="F239" t="s">
        <v>4153</v>
      </c>
      <c r="G239" t="s">
        <v>4154</v>
      </c>
      <c r="H239">
        <v>77.121659840000007</v>
      </c>
      <c r="I239">
        <v>28.550528620000001</v>
      </c>
      <c r="J239" t="s">
        <v>2270</v>
      </c>
      <c r="K239" t="s">
        <v>208</v>
      </c>
      <c r="L239" t="s">
        <v>27</v>
      </c>
      <c r="M239" t="s">
        <v>27</v>
      </c>
      <c r="N239" t="s">
        <v>27</v>
      </c>
      <c r="O239" t="s">
        <v>27</v>
      </c>
      <c r="P239">
        <v>1</v>
      </c>
      <c r="Q239">
        <v>0</v>
      </c>
      <c r="R239">
        <v>300</v>
      </c>
      <c r="S239">
        <v>1</v>
      </c>
      <c r="T239" t="s">
        <v>20689</v>
      </c>
      <c r="U239" s="2">
        <v>40261</v>
      </c>
      <c r="V239" cm="1">
        <f t="array" ref="V239">_xlfn.IFS(Table1[[#This Row],[Rating]]&lt;=1,1,Table1[[#This Row],[Rating]]&lt;=2,2,Table1[[#This Row],[Rating]]&lt;=3,3,Table1[[#This Row],[Rating]]&lt;=4,4,Table1[[#This Row],[Rating]]&lt;=5,5)</f>
        <v>1</v>
      </c>
      <c r="W239" t="str" cm="1">
        <f t="array" ref="W239">_xlfn.IFS(Table1[[#This Row],[Average_Cost_for_two]]&lt;=100,"0-100",Table1[[#This Row],[Average_Cost_for_two]]&lt;=500,"100-500",Table1[[#This Row],[Average_Cost_for_two]]&lt;=1000,"500-1000",Table1[[#This Row],[Average_Cost_for_two]]&gt;1000,"&gt;1000",Table1[[#This Row],[Average_Cost_for_two]]&gt;1000,"&gt;1000")</f>
        <v>100-500</v>
      </c>
      <c r="X23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3-2010</v>
      </c>
    </row>
    <row r="240" spans="1:24" x14ac:dyDescent="0.3">
      <c r="A240">
        <v>311033</v>
      </c>
      <c r="B240" s="1" t="s">
        <v>326</v>
      </c>
      <c r="C240">
        <v>1</v>
      </c>
      <c r="D240" s="1" t="s">
        <v>824</v>
      </c>
      <c r="E240" t="s">
        <v>10279</v>
      </c>
      <c r="F240" t="s">
        <v>1207</v>
      </c>
      <c r="G240" t="s">
        <v>1208</v>
      </c>
      <c r="H240">
        <v>77.202793099999994</v>
      </c>
      <c r="I240">
        <v>28.542346999999999</v>
      </c>
      <c r="J240" t="s">
        <v>328</v>
      </c>
      <c r="K240" t="s">
        <v>208</v>
      </c>
      <c r="L240" t="s">
        <v>27</v>
      </c>
      <c r="M240" t="s">
        <v>27</v>
      </c>
      <c r="N240" t="s">
        <v>27</v>
      </c>
      <c r="O240" t="s">
        <v>27</v>
      </c>
      <c r="P240">
        <v>1</v>
      </c>
      <c r="Q240">
        <v>12</v>
      </c>
      <c r="R240">
        <v>350</v>
      </c>
      <c r="S240">
        <v>3.1</v>
      </c>
      <c r="T240" t="s">
        <v>20689</v>
      </c>
      <c r="U240" s="2">
        <v>40261</v>
      </c>
      <c r="V240" cm="1">
        <f t="array" ref="V240">_xlfn.IFS(Table1[[#This Row],[Rating]]&lt;=1,1,Table1[[#This Row],[Rating]]&lt;=2,2,Table1[[#This Row],[Rating]]&lt;=3,3,Table1[[#This Row],[Rating]]&lt;=4,4,Table1[[#This Row],[Rating]]&lt;=5,5)</f>
        <v>4</v>
      </c>
      <c r="W240" t="str" cm="1">
        <f t="array" ref="W240">_xlfn.IFS(Table1[[#This Row],[Average_Cost_for_two]]&lt;=100,"0-100",Table1[[#This Row],[Average_Cost_for_two]]&lt;=500,"100-500",Table1[[#This Row],[Average_Cost_for_two]]&lt;=1000,"500-1000",Table1[[#This Row],[Average_Cost_for_two]]&gt;1000,"&gt;1000",Table1[[#This Row],[Average_Cost_for_two]]&gt;1000,"&gt;1000")</f>
        <v>100-500</v>
      </c>
      <c r="X24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3-2010</v>
      </c>
    </row>
    <row r="241" spans="1:24" x14ac:dyDescent="0.3">
      <c r="A241">
        <v>18456807</v>
      </c>
      <c r="B241" s="1" t="s">
        <v>9775</v>
      </c>
      <c r="C241">
        <v>1</v>
      </c>
      <c r="D241" s="1" t="s">
        <v>277</v>
      </c>
      <c r="E241" t="s">
        <v>9776</v>
      </c>
      <c r="F241" t="s">
        <v>252</v>
      </c>
      <c r="G241" t="s">
        <v>9777</v>
      </c>
      <c r="H241">
        <v>77.310813800000005</v>
      </c>
      <c r="I241">
        <v>28.471302000000001</v>
      </c>
      <c r="J241" t="s">
        <v>313</v>
      </c>
      <c r="K241" t="s">
        <v>208</v>
      </c>
      <c r="L241" t="s">
        <v>27</v>
      </c>
      <c r="M241" t="s">
        <v>27</v>
      </c>
      <c r="N241" t="s">
        <v>27</v>
      </c>
      <c r="O241" t="s">
        <v>27</v>
      </c>
      <c r="P241">
        <v>1</v>
      </c>
      <c r="Q241">
        <v>1</v>
      </c>
      <c r="R241">
        <v>400</v>
      </c>
      <c r="S241">
        <v>1</v>
      </c>
      <c r="T241" t="s">
        <v>20689</v>
      </c>
      <c r="U241" s="2">
        <v>40261</v>
      </c>
      <c r="V241" cm="1">
        <f t="array" ref="V241">_xlfn.IFS(Table1[[#This Row],[Rating]]&lt;=1,1,Table1[[#This Row],[Rating]]&lt;=2,2,Table1[[#This Row],[Rating]]&lt;=3,3,Table1[[#This Row],[Rating]]&lt;=4,4,Table1[[#This Row],[Rating]]&lt;=5,5)</f>
        <v>1</v>
      </c>
      <c r="W241" t="str" cm="1">
        <f t="array" ref="W241">_xlfn.IFS(Table1[[#This Row],[Average_Cost_for_two]]&lt;=100,"0-100",Table1[[#This Row],[Average_Cost_for_two]]&lt;=500,"100-500",Table1[[#This Row],[Average_Cost_for_two]]&lt;=1000,"500-1000",Table1[[#This Row],[Average_Cost_for_two]]&gt;1000,"&gt;1000",Table1[[#This Row],[Average_Cost_for_two]]&gt;1000,"&gt;1000")</f>
        <v>100-500</v>
      </c>
      <c r="X24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3-2010</v>
      </c>
    </row>
    <row r="242" spans="1:24" x14ac:dyDescent="0.3">
      <c r="A242">
        <v>5702615</v>
      </c>
      <c r="B242" s="1" t="s">
        <v>9652</v>
      </c>
      <c r="C242">
        <v>214</v>
      </c>
      <c r="D242" s="1" t="s">
        <v>182</v>
      </c>
      <c r="E242" t="s">
        <v>9653</v>
      </c>
      <c r="F242" t="s">
        <v>9654</v>
      </c>
      <c r="G242" t="s">
        <v>9655</v>
      </c>
      <c r="H242">
        <v>54.37422059</v>
      </c>
      <c r="I242">
        <v>24.49089202</v>
      </c>
      <c r="J242" t="s">
        <v>8141</v>
      </c>
      <c r="K242" t="s">
        <v>186</v>
      </c>
      <c r="L242" t="s">
        <v>27</v>
      </c>
      <c r="M242" t="s">
        <v>26</v>
      </c>
      <c r="N242" t="s">
        <v>27</v>
      </c>
      <c r="O242" t="s">
        <v>27</v>
      </c>
      <c r="P242">
        <v>3</v>
      </c>
      <c r="Q242">
        <v>525</v>
      </c>
      <c r="R242">
        <v>100</v>
      </c>
      <c r="S242">
        <v>4</v>
      </c>
      <c r="T242" t="s">
        <v>20689</v>
      </c>
      <c r="U242" s="2">
        <v>40261</v>
      </c>
      <c r="V242" cm="1">
        <f t="array" ref="V242">_xlfn.IFS(Table1[[#This Row],[Rating]]&lt;=1,1,Table1[[#This Row],[Rating]]&lt;=2,2,Table1[[#This Row],[Rating]]&lt;=3,3,Table1[[#This Row],[Rating]]&lt;=4,4,Table1[[#This Row],[Rating]]&lt;=5,5)</f>
        <v>4</v>
      </c>
      <c r="W242" t="str" cm="1">
        <f t="array" ref="W242">_xlfn.IFS(Table1[[#This Row],[Average_Cost_for_two]]&lt;=100,"0-100",Table1[[#This Row],[Average_Cost_for_two]]&lt;=500,"100-500",Table1[[#This Row],[Average_Cost_for_two]]&lt;=1000,"500-1000",Table1[[#This Row],[Average_Cost_for_two]]&gt;1000,"&gt;1000",Table1[[#This Row],[Average_Cost_for_two]]&gt;1000,"&gt;1000")</f>
        <v>0-100</v>
      </c>
      <c r="X24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3-2010</v>
      </c>
    </row>
    <row r="243" spans="1:24" x14ac:dyDescent="0.3">
      <c r="A243">
        <v>300888</v>
      </c>
      <c r="B243" s="1" t="s">
        <v>10455</v>
      </c>
      <c r="C243">
        <v>1</v>
      </c>
      <c r="D243" s="1" t="s">
        <v>824</v>
      </c>
      <c r="E243" t="s">
        <v>10456</v>
      </c>
      <c r="F243" t="s">
        <v>3617</v>
      </c>
      <c r="G243" t="s">
        <v>3618</v>
      </c>
      <c r="H243">
        <v>77.217672089999994</v>
      </c>
      <c r="I243">
        <v>28.584151940000002</v>
      </c>
      <c r="J243" t="s">
        <v>217</v>
      </c>
      <c r="K243" t="s">
        <v>208</v>
      </c>
      <c r="L243" t="s">
        <v>27</v>
      </c>
      <c r="M243" t="s">
        <v>27</v>
      </c>
      <c r="N243" t="s">
        <v>27</v>
      </c>
      <c r="O243" t="s">
        <v>27</v>
      </c>
      <c r="P243">
        <v>1</v>
      </c>
      <c r="Q243">
        <v>7</v>
      </c>
      <c r="R243">
        <v>150</v>
      </c>
      <c r="S243">
        <v>2.9</v>
      </c>
      <c r="T243" t="s">
        <v>23060</v>
      </c>
      <c r="U243" s="2">
        <v>40262</v>
      </c>
      <c r="V243" cm="1">
        <f t="array" ref="V243">_xlfn.IFS(Table1[[#This Row],[Rating]]&lt;=1,1,Table1[[#This Row],[Rating]]&lt;=2,2,Table1[[#This Row],[Rating]]&lt;=3,3,Table1[[#This Row],[Rating]]&lt;=4,4,Table1[[#This Row],[Rating]]&lt;=5,5)</f>
        <v>3</v>
      </c>
      <c r="W243" t="str" cm="1">
        <f t="array" ref="W243">_xlfn.IFS(Table1[[#This Row],[Average_Cost_for_two]]&lt;=100,"0-100",Table1[[#This Row],[Average_Cost_for_two]]&lt;=500,"100-500",Table1[[#This Row],[Average_Cost_for_two]]&lt;=1000,"500-1000",Table1[[#This Row],[Average_Cost_for_two]]&gt;1000,"&gt;1000",Table1[[#This Row],[Average_Cost_for_two]]&gt;1000,"&gt;1000")</f>
        <v>100-500</v>
      </c>
      <c r="X24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3-2010</v>
      </c>
    </row>
    <row r="244" spans="1:24" x14ac:dyDescent="0.3">
      <c r="A244">
        <v>4000344</v>
      </c>
      <c r="B244" s="1" t="s">
        <v>11080</v>
      </c>
      <c r="C244">
        <v>1</v>
      </c>
      <c r="D244" s="1" t="s">
        <v>2380</v>
      </c>
      <c r="E244" t="s">
        <v>11081</v>
      </c>
      <c r="F244" t="s">
        <v>11082</v>
      </c>
      <c r="G244" t="s">
        <v>11083</v>
      </c>
      <c r="H244">
        <v>0</v>
      </c>
      <c r="I244">
        <v>0</v>
      </c>
      <c r="J244" t="s">
        <v>11084</v>
      </c>
      <c r="K244" t="s">
        <v>208</v>
      </c>
      <c r="L244" t="s">
        <v>27</v>
      </c>
      <c r="M244" t="s">
        <v>27</v>
      </c>
      <c r="N244" t="s">
        <v>27</v>
      </c>
      <c r="O244" t="s">
        <v>27</v>
      </c>
      <c r="P244">
        <v>2</v>
      </c>
      <c r="Q244">
        <v>42</v>
      </c>
      <c r="R244">
        <v>500</v>
      </c>
      <c r="S244">
        <v>3.5</v>
      </c>
      <c r="T244" t="s">
        <v>23060</v>
      </c>
      <c r="U244" s="2">
        <v>40262</v>
      </c>
      <c r="V244" cm="1">
        <f t="array" ref="V244">_xlfn.IFS(Table1[[#This Row],[Rating]]&lt;=1,1,Table1[[#This Row],[Rating]]&lt;=2,2,Table1[[#This Row],[Rating]]&lt;=3,3,Table1[[#This Row],[Rating]]&lt;=4,4,Table1[[#This Row],[Rating]]&lt;=5,5)</f>
        <v>4</v>
      </c>
      <c r="W244" t="str" cm="1">
        <f t="array" ref="W244">_xlfn.IFS(Table1[[#This Row],[Average_Cost_for_two]]&lt;=100,"0-100",Table1[[#This Row],[Average_Cost_for_two]]&lt;=500,"100-500",Table1[[#This Row],[Average_Cost_for_two]]&lt;=1000,"500-1000",Table1[[#This Row],[Average_Cost_for_two]]&gt;1000,"&gt;1000",Table1[[#This Row],[Average_Cost_for_two]]&gt;1000,"&gt;1000")</f>
        <v>100-500</v>
      </c>
      <c r="X24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3-2010</v>
      </c>
    </row>
    <row r="245" spans="1:24" x14ac:dyDescent="0.3">
      <c r="A245">
        <v>18414495</v>
      </c>
      <c r="B245" s="1" t="s">
        <v>10355</v>
      </c>
      <c r="C245">
        <v>1</v>
      </c>
      <c r="D245" s="1" t="s">
        <v>824</v>
      </c>
      <c r="E245" t="s">
        <v>10356</v>
      </c>
      <c r="F245" t="s">
        <v>1306</v>
      </c>
      <c r="G245" t="s">
        <v>1307</v>
      </c>
      <c r="H245">
        <v>77.255332600000003</v>
      </c>
      <c r="I245">
        <v>28.541561900000001</v>
      </c>
      <c r="J245" t="s">
        <v>313</v>
      </c>
      <c r="K245" t="s">
        <v>208</v>
      </c>
      <c r="L245" t="s">
        <v>27</v>
      </c>
      <c r="M245" t="s">
        <v>26</v>
      </c>
      <c r="N245" t="s">
        <v>27</v>
      </c>
      <c r="O245" t="s">
        <v>27</v>
      </c>
      <c r="P245">
        <v>2</v>
      </c>
      <c r="Q245">
        <v>20</v>
      </c>
      <c r="R245">
        <v>550</v>
      </c>
      <c r="S245">
        <v>3.4</v>
      </c>
      <c r="T245" t="s">
        <v>21503</v>
      </c>
      <c r="U245" s="2">
        <v>40263</v>
      </c>
      <c r="V245" cm="1">
        <f t="array" ref="V245">_xlfn.IFS(Table1[[#This Row],[Rating]]&lt;=1,1,Table1[[#This Row],[Rating]]&lt;=2,2,Table1[[#This Row],[Rating]]&lt;=3,3,Table1[[#This Row],[Rating]]&lt;=4,4,Table1[[#This Row],[Rating]]&lt;=5,5)</f>
        <v>4</v>
      </c>
      <c r="W245" t="str" cm="1">
        <f t="array" ref="W245">_xlfn.IFS(Table1[[#This Row],[Average_Cost_for_two]]&lt;=100,"0-100",Table1[[#This Row],[Average_Cost_for_two]]&lt;=500,"100-500",Table1[[#This Row],[Average_Cost_for_two]]&lt;=1000,"500-1000",Table1[[#This Row],[Average_Cost_for_two]]&gt;1000,"&gt;1000",Table1[[#This Row],[Average_Cost_for_two]]&gt;1000,"&gt;1000")</f>
        <v>500-1000</v>
      </c>
      <c r="X24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3-2010</v>
      </c>
    </row>
    <row r="246" spans="1:24" x14ac:dyDescent="0.3">
      <c r="A246">
        <v>18418268</v>
      </c>
      <c r="B246" s="1" t="s">
        <v>10531</v>
      </c>
      <c r="C246">
        <v>1</v>
      </c>
      <c r="D246" s="1" t="s">
        <v>824</v>
      </c>
      <c r="E246" t="s">
        <v>10532</v>
      </c>
      <c r="F246" t="s">
        <v>1568</v>
      </c>
      <c r="G246" t="s">
        <v>1569</v>
      </c>
      <c r="H246">
        <v>77.2156892</v>
      </c>
      <c r="I246">
        <v>28.7106791</v>
      </c>
      <c r="J246" t="s">
        <v>217</v>
      </c>
      <c r="K246" t="s">
        <v>208</v>
      </c>
      <c r="L246" t="s">
        <v>27</v>
      </c>
      <c r="M246" t="s">
        <v>27</v>
      </c>
      <c r="N246" t="s">
        <v>27</v>
      </c>
      <c r="O246" t="s">
        <v>27</v>
      </c>
      <c r="P246">
        <v>1</v>
      </c>
      <c r="Q246">
        <v>1</v>
      </c>
      <c r="R246">
        <v>100</v>
      </c>
      <c r="S246">
        <v>1</v>
      </c>
      <c r="T246" t="s">
        <v>21503</v>
      </c>
      <c r="U246" s="2">
        <v>40263</v>
      </c>
      <c r="V246" cm="1">
        <f t="array" ref="V246">_xlfn.IFS(Table1[[#This Row],[Rating]]&lt;=1,1,Table1[[#This Row],[Rating]]&lt;=2,2,Table1[[#This Row],[Rating]]&lt;=3,3,Table1[[#This Row],[Rating]]&lt;=4,4,Table1[[#This Row],[Rating]]&lt;=5,5)</f>
        <v>1</v>
      </c>
      <c r="W246" t="str" cm="1">
        <f t="array" ref="W246">_xlfn.IFS(Table1[[#This Row],[Average_Cost_for_two]]&lt;=100,"0-100",Table1[[#This Row],[Average_Cost_for_two]]&lt;=500,"100-500",Table1[[#This Row],[Average_Cost_for_two]]&lt;=1000,"500-1000",Table1[[#This Row],[Average_Cost_for_two]]&gt;1000,"&gt;1000",Table1[[#This Row],[Average_Cost_for_two]]&gt;1000,"&gt;1000")</f>
        <v>0-100</v>
      </c>
      <c r="X24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3-2010</v>
      </c>
    </row>
    <row r="247" spans="1:24" x14ac:dyDescent="0.3">
      <c r="A247">
        <v>18421024</v>
      </c>
      <c r="B247" s="1" t="s">
        <v>9756</v>
      </c>
      <c r="C247">
        <v>1</v>
      </c>
      <c r="D247" s="1" t="s">
        <v>277</v>
      </c>
      <c r="E247" t="s">
        <v>9757</v>
      </c>
      <c r="F247" t="s">
        <v>333</v>
      </c>
      <c r="G247" t="s">
        <v>334</v>
      </c>
      <c r="H247">
        <v>77.3199015</v>
      </c>
      <c r="I247">
        <v>28.409565199999999</v>
      </c>
      <c r="J247" t="s">
        <v>793</v>
      </c>
      <c r="K247" t="s">
        <v>208</v>
      </c>
      <c r="L247" t="s">
        <v>26</v>
      </c>
      <c r="M247" t="s">
        <v>27</v>
      </c>
      <c r="N247" t="s">
        <v>27</v>
      </c>
      <c r="O247" t="s">
        <v>27</v>
      </c>
      <c r="P247">
        <v>2</v>
      </c>
      <c r="Q247">
        <v>14</v>
      </c>
      <c r="R247">
        <v>800</v>
      </c>
      <c r="S247">
        <v>3.3</v>
      </c>
      <c r="T247" t="s">
        <v>21503</v>
      </c>
      <c r="U247" s="2">
        <v>40263</v>
      </c>
      <c r="V247" cm="1">
        <f t="array" ref="V247">_xlfn.IFS(Table1[[#This Row],[Rating]]&lt;=1,1,Table1[[#This Row],[Rating]]&lt;=2,2,Table1[[#This Row],[Rating]]&lt;=3,3,Table1[[#This Row],[Rating]]&lt;=4,4,Table1[[#This Row],[Rating]]&lt;=5,5)</f>
        <v>4</v>
      </c>
      <c r="W247" t="str" cm="1">
        <f t="array" ref="W247">_xlfn.IFS(Table1[[#This Row],[Average_Cost_for_two]]&lt;=100,"0-100",Table1[[#This Row],[Average_Cost_for_two]]&lt;=500,"100-500",Table1[[#This Row],[Average_Cost_for_two]]&lt;=1000,"500-1000",Table1[[#This Row],[Average_Cost_for_two]]&gt;1000,"&gt;1000",Table1[[#This Row],[Average_Cost_for_two]]&gt;1000,"&gt;1000")</f>
        <v>500-1000</v>
      </c>
      <c r="X24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3-2010</v>
      </c>
    </row>
    <row r="248" spans="1:24" x14ac:dyDescent="0.3">
      <c r="A248">
        <v>18464626</v>
      </c>
      <c r="B248" s="1" t="s">
        <v>9948</v>
      </c>
      <c r="C248">
        <v>1</v>
      </c>
      <c r="D248" s="1" t="s">
        <v>389</v>
      </c>
      <c r="E248" t="s">
        <v>9949</v>
      </c>
      <c r="F248" t="s">
        <v>595</v>
      </c>
      <c r="G248" t="s">
        <v>596</v>
      </c>
      <c r="H248">
        <v>77.134539599999997</v>
      </c>
      <c r="I248">
        <v>28.436572999999999</v>
      </c>
      <c r="J248" t="s">
        <v>39</v>
      </c>
      <c r="K248" t="s">
        <v>208</v>
      </c>
      <c r="L248" t="s">
        <v>27</v>
      </c>
      <c r="M248" t="s">
        <v>27</v>
      </c>
      <c r="N248" t="s">
        <v>27</v>
      </c>
      <c r="O248" t="s">
        <v>27</v>
      </c>
      <c r="P248">
        <v>2</v>
      </c>
      <c r="Q248">
        <v>0</v>
      </c>
      <c r="R248">
        <v>500</v>
      </c>
      <c r="S248">
        <v>1</v>
      </c>
      <c r="T248" t="s">
        <v>23243</v>
      </c>
      <c r="U248" s="2">
        <v>40264</v>
      </c>
      <c r="V248" cm="1">
        <f t="array" ref="V248">_xlfn.IFS(Table1[[#This Row],[Rating]]&lt;=1,1,Table1[[#This Row],[Rating]]&lt;=2,2,Table1[[#This Row],[Rating]]&lt;=3,3,Table1[[#This Row],[Rating]]&lt;=4,4,Table1[[#This Row],[Rating]]&lt;=5,5)</f>
        <v>1</v>
      </c>
      <c r="W248" t="str" cm="1">
        <f t="array" ref="W248">_xlfn.IFS(Table1[[#This Row],[Average_Cost_for_two]]&lt;=100,"0-100",Table1[[#This Row],[Average_Cost_for_two]]&lt;=500,"100-500",Table1[[#This Row],[Average_Cost_for_two]]&lt;=1000,"500-1000",Table1[[#This Row],[Average_Cost_for_two]]&gt;1000,"&gt;1000",Table1[[#This Row],[Average_Cost_for_two]]&gt;1000,"&gt;1000")</f>
        <v>100-500</v>
      </c>
      <c r="X24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3-2010</v>
      </c>
    </row>
    <row r="249" spans="1:24" x14ac:dyDescent="0.3">
      <c r="A249">
        <v>95333</v>
      </c>
      <c r="B249" s="1" t="s">
        <v>10027</v>
      </c>
      <c r="C249">
        <v>1</v>
      </c>
      <c r="D249" s="1" t="s">
        <v>740</v>
      </c>
      <c r="E249" t="s">
        <v>10028</v>
      </c>
      <c r="F249" t="s">
        <v>747</v>
      </c>
      <c r="G249" t="s">
        <v>748</v>
      </c>
      <c r="H249">
        <v>76.281127780000006</v>
      </c>
      <c r="I249">
        <v>9.9856972220000007</v>
      </c>
      <c r="J249" t="s">
        <v>10029</v>
      </c>
      <c r="K249" t="s">
        <v>208</v>
      </c>
      <c r="L249" t="s">
        <v>27</v>
      </c>
      <c r="M249" t="s">
        <v>27</v>
      </c>
      <c r="N249" t="s">
        <v>27</v>
      </c>
      <c r="O249" t="s">
        <v>27</v>
      </c>
      <c r="P249">
        <v>2</v>
      </c>
      <c r="Q249">
        <v>277</v>
      </c>
      <c r="R249">
        <v>800</v>
      </c>
      <c r="S249">
        <v>3.7</v>
      </c>
      <c r="T249" t="s">
        <v>23243</v>
      </c>
      <c r="U249" s="2">
        <v>40264</v>
      </c>
      <c r="V249" cm="1">
        <f t="array" ref="V249">_xlfn.IFS(Table1[[#This Row],[Rating]]&lt;=1,1,Table1[[#This Row],[Rating]]&lt;=2,2,Table1[[#This Row],[Rating]]&lt;=3,3,Table1[[#This Row],[Rating]]&lt;=4,4,Table1[[#This Row],[Rating]]&lt;=5,5)</f>
        <v>4</v>
      </c>
      <c r="W249" t="str" cm="1">
        <f t="array" ref="W249">_xlfn.IFS(Table1[[#This Row],[Average_Cost_for_two]]&lt;=100,"0-100",Table1[[#This Row],[Average_Cost_for_two]]&lt;=500,"100-500",Table1[[#This Row],[Average_Cost_for_two]]&lt;=1000,"500-1000",Table1[[#This Row],[Average_Cost_for_two]]&gt;1000,"&gt;1000",Table1[[#This Row],[Average_Cost_for_two]]&gt;1000,"&gt;1000")</f>
        <v>500-1000</v>
      </c>
      <c r="X24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3-2010</v>
      </c>
    </row>
    <row r="250" spans="1:24" x14ac:dyDescent="0.3">
      <c r="A250">
        <v>18265399</v>
      </c>
      <c r="B250" s="1" t="s">
        <v>10992</v>
      </c>
      <c r="C250">
        <v>1</v>
      </c>
      <c r="D250" s="1" t="s">
        <v>2138</v>
      </c>
      <c r="E250" t="s">
        <v>10993</v>
      </c>
      <c r="F250" t="s">
        <v>2279</v>
      </c>
      <c r="G250" t="s">
        <v>2280</v>
      </c>
      <c r="H250">
        <v>77.326362599999996</v>
      </c>
      <c r="I250">
        <v>28.567720600000001</v>
      </c>
      <c r="J250" t="s">
        <v>523</v>
      </c>
      <c r="K250" t="s">
        <v>208</v>
      </c>
      <c r="L250" t="s">
        <v>27</v>
      </c>
      <c r="M250" t="s">
        <v>27</v>
      </c>
      <c r="N250" t="s">
        <v>27</v>
      </c>
      <c r="O250" t="s">
        <v>27</v>
      </c>
      <c r="P250">
        <v>1</v>
      </c>
      <c r="Q250">
        <v>0</v>
      </c>
      <c r="R250">
        <v>300</v>
      </c>
      <c r="S250">
        <v>1</v>
      </c>
      <c r="T250" t="s">
        <v>23269</v>
      </c>
      <c r="U250" s="2">
        <v>40265</v>
      </c>
      <c r="V250" cm="1">
        <f t="array" ref="V250">_xlfn.IFS(Table1[[#This Row],[Rating]]&lt;=1,1,Table1[[#This Row],[Rating]]&lt;=2,2,Table1[[#This Row],[Rating]]&lt;=3,3,Table1[[#This Row],[Rating]]&lt;=4,4,Table1[[#This Row],[Rating]]&lt;=5,5)</f>
        <v>1</v>
      </c>
      <c r="W250" t="str" cm="1">
        <f t="array" ref="W250">_xlfn.IFS(Table1[[#This Row],[Average_Cost_for_two]]&lt;=100,"0-100",Table1[[#This Row],[Average_Cost_for_two]]&lt;=500,"100-500",Table1[[#This Row],[Average_Cost_for_two]]&lt;=1000,"500-1000",Table1[[#This Row],[Average_Cost_for_two]]&gt;1000,"&gt;1000",Table1[[#This Row],[Average_Cost_for_two]]&gt;1000,"&gt;1000")</f>
        <v>100-500</v>
      </c>
      <c r="X25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3-2010</v>
      </c>
    </row>
    <row r="251" spans="1:24" x14ac:dyDescent="0.3">
      <c r="A251">
        <v>18420465</v>
      </c>
      <c r="B251" s="1" t="s">
        <v>9769</v>
      </c>
      <c r="C251">
        <v>1</v>
      </c>
      <c r="D251" s="1" t="s">
        <v>277</v>
      </c>
      <c r="E251" t="s">
        <v>9770</v>
      </c>
      <c r="F251" t="s">
        <v>353</v>
      </c>
      <c r="G251" t="s">
        <v>354</v>
      </c>
      <c r="H251">
        <v>77.309146999999996</v>
      </c>
      <c r="I251">
        <v>28.446933000000001</v>
      </c>
      <c r="J251" t="s">
        <v>9771</v>
      </c>
      <c r="K251" t="s">
        <v>208</v>
      </c>
      <c r="L251" t="s">
        <v>27</v>
      </c>
      <c r="M251" t="s">
        <v>26</v>
      </c>
      <c r="N251" t="s">
        <v>27</v>
      </c>
      <c r="O251" t="s">
        <v>27</v>
      </c>
      <c r="P251">
        <v>2</v>
      </c>
      <c r="Q251">
        <v>7</v>
      </c>
      <c r="R251">
        <v>700</v>
      </c>
      <c r="S251">
        <v>3.1</v>
      </c>
      <c r="T251" t="s">
        <v>23269</v>
      </c>
      <c r="U251" s="2">
        <v>40265</v>
      </c>
      <c r="V251" cm="1">
        <f t="array" ref="V251">_xlfn.IFS(Table1[[#This Row],[Rating]]&lt;=1,1,Table1[[#This Row],[Rating]]&lt;=2,2,Table1[[#This Row],[Rating]]&lt;=3,3,Table1[[#This Row],[Rating]]&lt;=4,4,Table1[[#This Row],[Rating]]&lt;=5,5)</f>
        <v>4</v>
      </c>
      <c r="W251" t="str" cm="1">
        <f t="array" ref="W251">_xlfn.IFS(Table1[[#This Row],[Average_Cost_for_two]]&lt;=100,"0-100",Table1[[#This Row],[Average_Cost_for_two]]&lt;=500,"100-500",Table1[[#This Row],[Average_Cost_for_two]]&lt;=1000,"500-1000",Table1[[#This Row],[Average_Cost_for_two]]&gt;1000,"&gt;1000",Table1[[#This Row],[Average_Cost_for_two]]&gt;1000,"&gt;1000")</f>
        <v>500-1000</v>
      </c>
      <c r="X25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3-2010</v>
      </c>
    </row>
    <row r="252" spans="1:24" x14ac:dyDescent="0.3">
      <c r="A252">
        <v>18268370</v>
      </c>
      <c r="B252" s="1" t="s">
        <v>11971</v>
      </c>
      <c r="C252">
        <v>1</v>
      </c>
      <c r="D252" s="1" t="s">
        <v>824</v>
      </c>
      <c r="E252" t="s">
        <v>11972</v>
      </c>
      <c r="F252" t="s">
        <v>1268</v>
      </c>
      <c r="G252" t="s">
        <v>1269</v>
      </c>
      <c r="H252">
        <v>77.094145400000002</v>
      </c>
      <c r="I252">
        <v>28.615765499999998</v>
      </c>
      <c r="J252" t="s">
        <v>370</v>
      </c>
      <c r="K252" t="s">
        <v>208</v>
      </c>
      <c r="L252" t="s">
        <v>27</v>
      </c>
      <c r="M252" t="s">
        <v>26</v>
      </c>
      <c r="N252" t="s">
        <v>27</v>
      </c>
      <c r="O252" t="s">
        <v>27</v>
      </c>
      <c r="P252">
        <v>2</v>
      </c>
      <c r="Q252">
        <v>56</v>
      </c>
      <c r="R252">
        <v>700</v>
      </c>
      <c r="S252">
        <v>3.6</v>
      </c>
      <c r="T252" t="s">
        <v>22077</v>
      </c>
      <c r="U252" s="2">
        <v>40269</v>
      </c>
      <c r="V252" cm="1">
        <f t="array" ref="V252">_xlfn.IFS(Table1[[#This Row],[Rating]]&lt;=1,1,Table1[[#This Row],[Rating]]&lt;=2,2,Table1[[#This Row],[Rating]]&lt;=3,3,Table1[[#This Row],[Rating]]&lt;=4,4,Table1[[#This Row],[Rating]]&lt;=5,5)</f>
        <v>4</v>
      </c>
      <c r="W252" t="str" cm="1">
        <f t="array" ref="W252">_xlfn.IFS(Table1[[#This Row],[Average_Cost_for_two]]&lt;=100,"0-100",Table1[[#This Row],[Average_Cost_for_two]]&lt;=500,"100-500",Table1[[#This Row],[Average_Cost_for_two]]&lt;=1000,"500-1000",Table1[[#This Row],[Average_Cost_for_two]]&gt;1000,"&gt;1000",Table1[[#This Row],[Average_Cost_for_two]]&gt;1000,"&gt;1000")</f>
        <v>500-1000</v>
      </c>
      <c r="X25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2010</v>
      </c>
    </row>
    <row r="253" spans="1:24" x14ac:dyDescent="0.3">
      <c r="A253">
        <v>309578</v>
      </c>
      <c r="B253" s="1" t="s">
        <v>11822</v>
      </c>
      <c r="C253">
        <v>1</v>
      </c>
      <c r="D253" s="1" t="s">
        <v>824</v>
      </c>
      <c r="E253" t="s">
        <v>12344</v>
      </c>
      <c r="F253" t="s">
        <v>1746</v>
      </c>
      <c r="G253" t="s">
        <v>1747</v>
      </c>
      <c r="H253">
        <v>77.13278923</v>
      </c>
      <c r="I253">
        <v>28.670920559999999</v>
      </c>
      <c r="J253" t="s">
        <v>11757</v>
      </c>
      <c r="K253" t="s">
        <v>208</v>
      </c>
      <c r="L253" t="s">
        <v>27</v>
      </c>
      <c r="M253" t="s">
        <v>27</v>
      </c>
      <c r="N253" t="s">
        <v>27</v>
      </c>
      <c r="O253" t="s">
        <v>27</v>
      </c>
      <c r="P253">
        <v>2</v>
      </c>
      <c r="Q253">
        <v>54</v>
      </c>
      <c r="R253">
        <v>600</v>
      </c>
      <c r="S253">
        <v>3.2</v>
      </c>
      <c r="T253" t="s">
        <v>22077</v>
      </c>
      <c r="U253" s="2">
        <v>40269</v>
      </c>
      <c r="V253" cm="1">
        <f t="array" ref="V253">_xlfn.IFS(Table1[[#This Row],[Rating]]&lt;=1,1,Table1[[#This Row],[Rating]]&lt;=2,2,Table1[[#This Row],[Rating]]&lt;=3,3,Table1[[#This Row],[Rating]]&lt;=4,4,Table1[[#This Row],[Rating]]&lt;=5,5)</f>
        <v>4</v>
      </c>
      <c r="W253" t="str" cm="1">
        <f t="array" ref="W253">_xlfn.IFS(Table1[[#This Row],[Average_Cost_for_two]]&lt;=100,"0-100",Table1[[#This Row],[Average_Cost_for_two]]&lt;=500,"100-500",Table1[[#This Row],[Average_Cost_for_two]]&lt;=1000,"500-1000",Table1[[#This Row],[Average_Cost_for_two]]&gt;1000,"&gt;1000",Table1[[#This Row],[Average_Cost_for_two]]&gt;1000,"&gt;1000")</f>
        <v>500-1000</v>
      </c>
      <c r="X25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2010</v>
      </c>
    </row>
    <row r="254" spans="1:24" x14ac:dyDescent="0.3">
      <c r="A254">
        <v>34757</v>
      </c>
      <c r="B254" s="1" t="s">
        <v>11722</v>
      </c>
      <c r="C254">
        <v>1</v>
      </c>
      <c r="D254" s="1" t="s">
        <v>805</v>
      </c>
      <c r="E254" t="s">
        <v>11723</v>
      </c>
      <c r="F254" t="s">
        <v>11724</v>
      </c>
      <c r="G254" t="s">
        <v>11725</v>
      </c>
      <c r="H254">
        <v>72.834715000000003</v>
      </c>
      <c r="I254">
        <v>19.178321</v>
      </c>
      <c r="J254" t="s">
        <v>45</v>
      </c>
      <c r="K254" t="s">
        <v>208</v>
      </c>
      <c r="L254" t="s">
        <v>27</v>
      </c>
      <c r="M254" t="s">
        <v>26</v>
      </c>
      <c r="N254" t="s">
        <v>27</v>
      </c>
      <c r="O254" t="s">
        <v>27</v>
      </c>
      <c r="P254">
        <v>2</v>
      </c>
      <c r="Q254">
        <v>2662</v>
      </c>
      <c r="R254">
        <v>800</v>
      </c>
      <c r="S254">
        <v>4.5</v>
      </c>
      <c r="T254" t="s">
        <v>22077</v>
      </c>
      <c r="U254" s="2">
        <v>40269</v>
      </c>
      <c r="V254" cm="1">
        <f t="array" ref="V254">_xlfn.IFS(Table1[[#This Row],[Rating]]&lt;=1,1,Table1[[#This Row],[Rating]]&lt;=2,2,Table1[[#This Row],[Rating]]&lt;=3,3,Table1[[#This Row],[Rating]]&lt;=4,4,Table1[[#This Row],[Rating]]&lt;=5,5)</f>
        <v>5</v>
      </c>
      <c r="W254" t="str" cm="1">
        <f t="array" ref="W254">_xlfn.IFS(Table1[[#This Row],[Average_Cost_for_two]]&lt;=100,"0-100",Table1[[#This Row],[Average_Cost_for_two]]&lt;=500,"100-500",Table1[[#This Row],[Average_Cost_for_two]]&lt;=1000,"500-1000",Table1[[#This Row],[Average_Cost_for_two]]&gt;1000,"&gt;1000",Table1[[#This Row],[Average_Cost_for_two]]&gt;1000,"&gt;1000")</f>
        <v>500-1000</v>
      </c>
      <c r="X25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2010</v>
      </c>
    </row>
    <row r="255" spans="1:24" x14ac:dyDescent="0.3">
      <c r="A255">
        <v>303244</v>
      </c>
      <c r="B255" s="1" t="s">
        <v>4047</v>
      </c>
      <c r="C255">
        <v>1</v>
      </c>
      <c r="D255" s="1" t="s">
        <v>824</v>
      </c>
      <c r="E255" t="s">
        <v>12537</v>
      </c>
      <c r="F255" t="s">
        <v>4108</v>
      </c>
      <c r="G255" t="s">
        <v>4109</v>
      </c>
      <c r="H255">
        <v>77.163218560000004</v>
      </c>
      <c r="I255">
        <v>28.557885129999999</v>
      </c>
      <c r="J255" t="s">
        <v>1216</v>
      </c>
      <c r="K255" t="s">
        <v>208</v>
      </c>
      <c r="L255" t="s">
        <v>27</v>
      </c>
      <c r="M255" t="s">
        <v>27</v>
      </c>
      <c r="N255" t="s">
        <v>27</v>
      </c>
      <c r="O255" t="s">
        <v>27</v>
      </c>
      <c r="P255">
        <v>1</v>
      </c>
      <c r="Q255">
        <v>9</v>
      </c>
      <c r="R255">
        <v>300</v>
      </c>
      <c r="S255">
        <v>3.1</v>
      </c>
      <c r="T255" t="s">
        <v>22527</v>
      </c>
      <c r="U255" s="2">
        <v>40270</v>
      </c>
      <c r="V255" cm="1">
        <f t="array" ref="V255">_xlfn.IFS(Table1[[#This Row],[Rating]]&lt;=1,1,Table1[[#This Row],[Rating]]&lt;=2,2,Table1[[#This Row],[Rating]]&lt;=3,3,Table1[[#This Row],[Rating]]&lt;=4,4,Table1[[#This Row],[Rating]]&lt;=5,5)</f>
        <v>4</v>
      </c>
      <c r="W255" t="str" cm="1">
        <f t="array" ref="W255">_xlfn.IFS(Table1[[#This Row],[Average_Cost_for_two]]&lt;=100,"0-100",Table1[[#This Row],[Average_Cost_for_two]]&lt;=500,"100-500",Table1[[#This Row],[Average_Cost_for_two]]&lt;=1000,"500-1000",Table1[[#This Row],[Average_Cost_for_two]]&gt;1000,"&gt;1000",Table1[[#This Row],[Average_Cost_for_two]]&gt;1000,"&gt;1000")</f>
        <v>100-500</v>
      </c>
      <c r="X25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2010</v>
      </c>
    </row>
    <row r="256" spans="1:24" x14ac:dyDescent="0.3">
      <c r="A256">
        <v>17316278</v>
      </c>
      <c r="B256" s="1" t="s">
        <v>11238</v>
      </c>
      <c r="C256">
        <v>216</v>
      </c>
      <c r="D256" s="1" t="s">
        <v>2624</v>
      </c>
      <c r="E256" t="s">
        <v>11239</v>
      </c>
      <c r="F256" t="s">
        <v>11240</v>
      </c>
      <c r="G256" t="s">
        <v>11241</v>
      </c>
      <c r="H256">
        <v>-91.568700000000007</v>
      </c>
      <c r="I256">
        <v>41.668500000000002</v>
      </c>
      <c r="J256" t="s">
        <v>201</v>
      </c>
      <c r="K256" t="s">
        <v>73</v>
      </c>
      <c r="L256" t="s">
        <v>27</v>
      </c>
      <c r="M256" t="s">
        <v>27</v>
      </c>
      <c r="N256" t="s">
        <v>27</v>
      </c>
      <c r="O256" t="s">
        <v>27</v>
      </c>
      <c r="P256">
        <v>2</v>
      </c>
      <c r="Q256">
        <v>160</v>
      </c>
      <c r="R256">
        <v>25</v>
      </c>
      <c r="S256">
        <v>4.0999999999999996</v>
      </c>
      <c r="T256" t="s">
        <v>22527</v>
      </c>
      <c r="U256" s="2">
        <v>40270</v>
      </c>
      <c r="V256" cm="1">
        <f t="array" ref="V256">_xlfn.IFS(Table1[[#This Row],[Rating]]&lt;=1,1,Table1[[#This Row],[Rating]]&lt;=2,2,Table1[[#This Row],[Rating]]&lt;=3,3,Table1[[#This Row],[Rating]]&lt;=4,4,Table1[[#This Row],[Rating]]&lt;=5,5)</f>
        <v>5</v>
      </c>
      <c r="W256" t="str" cm="1">
        <f t="array" ref="W256">_xlfn.IFS(Table1[[#This Row],[Average_Cost_for_two]]&lt;=100,"0-100",Table1[[#This Row],[Average_Cost_for_two]]&lt;=500,"100-500",Table1[[#This Row],[Average_Cost_for_two]]&lt;=1000,"500-1000",Table1[[#This Row],[Average_Cost_for_two]]&gt;1000,"&gt;1000",Table1[[#This Row],[Average_Cost_for_two]]&gt;1000,"&gt;1000")</f>
        <v>0-100</v>
      </c>
      <c r="X25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2010</v>
      </c>
    </row>
    <row r="257" spans="1:24" x14ac:dyDescent="0.3">
      <c r="A257">
        <v>7496</v>
      </c>
      <c r="B257" s="1" t="s">
        <v>11659</v>
      </c>
      <c r="C257">
        <v>1</v>
      </c>
      <c r="D257" s="1" t="s">
        <v>389</v>
      </c>
      <c r="E257" t="s">
        <v>11660</v>
      </c>
      <c r="F257" t="s">
        <v>11661</v>
      </c>
      <c r="G257" t="s">
        <v>11662</v>
      </c>
      <c r="H257">
        <v>77.064046599999998</v>
      </c>
      <c r="I257">
        <v>28.464600099999998</v>
      </c>
      <c r="J257" t="s">
        <v>3205</v>
      </c>
      <c r="K257" t="s">
        <v>208</v>
      </c>
      <c r="L257" t="s">
        <v>26</v>
      </c>
      <c r="M257" t="s">
        <v>27</v>
      </c>
      <c r="N257" t="s">
        <v>27</v>
      </c>
      <c r="O257" t="s">
        <v>27</v>
      </c>
      <c r="P257">
        <v>4</v>
      </c>
      <c r="Q257">
        <v>94</v>
      </c>
      <c r="R257">
        <v>2500</v>
      </c>
      <c r="S257">
        <v>3.6</v>
      </c>
      <c r="T257" t="s">
        <v>22527</v>
      </c>
      <c r="U257" s="2">
        <v>40270</v>
      </c>
      <c r="V257" cm="1">
        <f t="array" ref="V257">_xlfn.IFS(Table1[[#This Row],[Rating]]&lt;=1,1,Table1[[#This Row],[Rating]]&lt;=2,2,Table1[[#This Row],[Rating]]&lt;=3,3,Table1[[#This Row],[Rating]]&lt;=4,4,Table1[[#This Row],[Rating]]&lt;=5,5)</f>
        <v>4</v>
      </c>
      <c r="W257" t="str" cm="1">
        <f t="array" ref="W257">_xlfn.IFS(Table1[[#This Row],[Average_Cost_for_two]]&lt;=100,"0-100",Table1[[#This Row],[Average_Cost_for_two]]&lt;=500,"100-500",Table1[[#This Row],[Average_Cost_for_two]]&lt;=1000,"500-1000",Table1[[#This Row],[Average_Cost_for_two]]&gt;1000,"&gt;1000",Table1[[#This Row],[Average_Cost_for_two]]&gt;1000,"&gt;1000")</f>
        <v>&gt;1000</v>
      </c>
      <c r="X25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2010</v>
      </c>
    </row>
    <row r="258" spans="1:24" x14ac:dyDescent="0.3">
      <c r="A258">
        <v>18391147</v>
      </c>
      <c r="B258" s="1" t="s">
        <v>1077</v>
      </c>
      <c r="C258">
        <v>1</v>
      </c>
      <c r="D258" s="1" t="s">
        <v>824</v>
      </c>
      <c r="E258" t="s">
        <v>12005</v>
      </c>
      <c r="F258" t="s">
        <v>3499</v>
      </c>
      <c r="G258" t="s">
        <v>3500</v>
      </c>
      <c r="H258">
        <v>77.181137399999997</v>
      </c>
      <c r="I258">
        <v>28.549556500000001</v>
      </c>
      <c r="J258" t="s">
        <v>207</v>
      </c>
      <c r="K258" t="s">
        <v>208</v>
      </c>
      <c r="L258" t="s">
        <v>27</v>
      </c>
      <c r="M258" t="s">
        <v>27</v>
      </c>
      <c r="N258" t="s">
        <v>27</v>
      </c>
      <c r="O258" t="s">
        <v>27</v>
      </c>
      <c r="P258">
        <v>1</v>
      </c>
      <c r="Q258">
        <v>14</v>
      </c>
      <c r="R258">
        <v>300</v>
      </c>
      <c r="S258">
        <v>3.5</v>
      </c>
      <c r="T258" t="s">
        <v>22518</v>
      </c>
      <c r="U258" s="2">
        <v>40271</v>
      </c>
      <c r="V258" cm="1">
        <f t="array" ref="V258">_xlfn.IFS(Table1[[#This Row],[Rating]]&lt;=1,1,Table1[[#This Row],[Rating]]&lt;=2,2,Table1[[#This Row],[Rating]]&lt;=3,3,Table1[[#This Row],[Rating]]&lt;=4,4,Table1[[#This Row],[Rating]]&lt;=5,5)</f>
        <v>4</v>
      </c>
      <c r="W258" t="str" cm="1">
        <f t="array" ref="W258">_xlfn.IFS(Table1[[#This Row],[Average_Cost_for_two]]&lt;=100,"0-100",Table1[[#This Row],[Average_Cost_for_two]]&lt;=500,"100-500",Table1[[#This Row],[Average_Cost_for_two]]&lt;=1000,"500-1000",Table1[[#This Row],[Average_Cost_for_two]]&gt;1000,"&gt;1000",Table1[[#This Row],[Average_Cost_for_two]]&gt;1000,"&gt;1000")</f>
        <v>100-500</v>
      </c>
      <c r="X25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4-2010</v>
      </c>
    </row>
    <row r="259" spans="1:24" x14ac:dyDescent="0.3">
      <c r="A259">
        <v>308839</v>
      </c>
      <c r="B259" s="1" t="s">
        <v>12163</v>
      </c>
      <c r="C259">
        <v>1</v>
      </c>
      <c r="D259" s="1" t="s">
        <v>824</v>
      </c>
      <c r="E259" t="s">
        <v>12164</v>
      </c>
      <c r="F259" t="s">
        <v>1514</v>
      </c>
      <c r="G259" t="s">
        <v>1515</v>
      </c>
      <c r="H259">
        <v>77.300648899999999</v>
      </c>
      <c r="I259">
        <v>28.6193502</v>
      </c>
      <c r="J259" t="s">
        <v>505</v>
      </c>
      <c r="K259" t="s">
        <v>208</v>
      </c>
      <c r="L259" t="s">
        <v>27</v>
      </c>
      <c r="M259" t="s">
        <v>27</v>
      </c>
      <c r="N259" t="s">
        <v>27</v>
      </c>
      <c r="O259" t="s">
        <v>27</v>
      </c>
      <c r="P259">
        <v>1</v>
      </c>
      <c r="Q259">
        <v>32</v>
      </c>
      <c r="R259">
        <v>50</v>
      </c>
      <c r="S259">
        <v>3.6</v>
      </c>
      <c r="T259" t="s">
        <v>22518</v>
      </c>
      <c r="U259" s="2">
        <v>40271</v>
      </c>
      <c r="V259" cm="1">
        <f t="array" ref="V259">_xlfn.IFS(Table1[[#This Row],[Rating]]&lt;=1,1,Table1[[#This Row],[Rating]]&lt;=2,2,Table1[[#This Row],[Rating]]&lt;=3,3,Table1[[#This Row],[Rating]]&lt;=4,4,Table1[[#This Row],[Rating]]&lt;=5,5)</f>
        <v>4</v>
      </c>
      <c r="W259" t="str" cm="1">
        <f t="array" ref="W259">_xlfn.IFS(Table1[[#This Row],[Average_Cost_for_two]]&lt;=100,"0-100",Table1[[#This Row],[Average_Cost_for_two]]&lt;=500,"100-500",Table1[[#This Row],[Average_Cost_for_two]]&lt;=1000,"500-1000",Table1[[#This Row],[Average_Cost_for_two]]&gt;1000,"&gt;1000",Table1[[#This Row],[Average_Cost_for_two]]&gt;1000,"&gt;1000")</f>
        <v>0-100</v>
      </c>
      <c r="X25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4-2010</v>
      </c>
    </row>
    <row r="260" spans="1:24" x14ac:dyDescent="0.3">
      <c r="A260">
        <v>6095</v>
      </c>
      <c r="B260" s="1" t="s">
        <v>12089</v>
      </c>
      <c r="C260">
        <v>1</v>
      </c>
      <c r="D260" s="1" t="s">
        <v>824</v>
      </c>
      <c r="E260" t="s">
        <v>12090</v>
      </c>
      <c r="F260" t="s">
        <v>1440</v>
      </c>
      <c r="G260" t="s">
        <v>1441</v>
      </c>
      <c r="H260">
        <v>77.279485399999999</v>
      </c>
      <c r="I260">
        <v>28.645585000000001</v>
      </c>
      <c r="J260" t="s">
        <v>217</v>
      </c>
      <c r="K260" t="s">
        <v>208</v>
      </c>
      <c r="L260" t="s">
        <v>27</v>
      </c>
      <c r="M260" t="s">
        <v>27</v>
      </c>
      <c r="N260" t="s">
        <v>27</v>
      </c>
      <c r="O260" t="s">
        <v>27</v>
      </c>
      <c r="P260">
        <v>2</v>
      </c>
      <c r="Q260">
        <v>25</v>
      </c>
      <c r="R260">
        <v>500</v>
      </c>
      <c r="S260">
        <v>2.7</v>
      </c>
      <c r="T260" t="s">
        <v>22518</v>
      </c>
      <c r="U260" s="2">
        <v>40271</v>
      </c>
      <c r="V260" cm="1">
        <f t="array" ref="V260">_xlfn.IFS(Table1[[#This Row],[Rating]]&lt;=1,1,Table1[[#This Row],[Rating]]&lt;=2,2,Table1[[#This Row],[Rating]]&lt;=3,3,Table1[[#This Row],[Rating]]&lt;=4,4,Table1[[#This Row],[Rating]]&lt;=5,5)</f>
        <v>3</v>
      </c>
      <c r="W260" t="str" cm="1">
        <f t="array" ref="W260">_xlfn.IFS(Table1[[#This Row],[Average_Cost_for_two]]&lt;=100,"0-100",Table1[[#This Row],[Average_Cost_for_two]]&lt;=500,"100-500",Table1[[#This Row],[Average_Cost_for_two]]&lt;=1000,"500-1000",Table1[[#This Row],[Average_Cost_for_two]]&gt;1000,"&gt;1000",Table1[[#This Row],[Average_Cost_for_two]]&gt;1000,"&gt;1000")</f>
        <v>100-500</v>
      </c>
      <c r="X26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4-2010</v>
      </c>
    </row>
    <row r="261" spans="1:24" x14ac:dyDescent="0.3">
      <c r="A261">
        <v>312555</v>
      </c>
      <c r="B261" s="1" t="s">
        <v>11653</v>
      </c>
      <c r="C261">
        <v>1</v>
      </c>
      <c r="D261" s="1" t="s">
        <v>389</v>
      </c>
      <c r="E261" t="s">
        <v>11654</v>
      </c>
      <c r="F261" t="s">
        <v>658</v>
      </c>
      <c r="G261" t="s">
        <v>659</v>
      </c>
      <c r="H261">
        <v>77.0789039</v>
      </c>
      <c r="I261">
        <v>28.460551599999999</v>
      </c>
      <c r="J261" t="s">
        <v>4163</v>
      </c>
      <c r="K261" t="s">
        <v>208</v>
      </c>
      <c r="L261" t="s">
        <v>27</v>
      </c>
      <c r="M261" t="s">
        <v>26</v>
      </c>
      <c r="N261" t="s">
        <v>27</v>
      </c>
      <c r="O261" t="s">
        <v>27</v>
      </c>
      <c r="P261">
        <v>1</v>
      </c>
      <c r="Q261">
        <v>41</v>
      </c>
      <c r="R261">
        <v>300</v>
      </c>
      <c r="S261">
        <v>2.2000000000000002</v>
      </c>
      <c r="T261" t="s">
        <v>22518</v>
      </c>
      <c r="U261" s="2">
        <v>40271</v>
      </c>
      <c r="V261" cm="1">
        <f t="array" ref="V261">_xlfn.IFS(Table1[[#This Row],[Rating]]&lt;=1,1,Table1[[#This Row],[Rating]]&lt;=2,2,Table1[[#This Row],[Rating]]&lt;=3,3,Table1[[#This Row],[Rating]]&lt;=4,4,Table1[[#This Row],[Rating]]&lt;=5,5)</f>
        <v>3</v>
      </c>
      <c r="W261" t="str" cm="1">
        <f t="array" ref="W261">_xlfn.IFS(Table1[[#This Row],[Average_Cost_for_two]]&lt;=100,"0-100",Table1[[#This Row],[Average_Cost_for_two]]&lt;=500,"100-500",Table1[[#This Row],[Average_Cost_for_two]]&lt;=1000,"500-1000",Table1[[#This Row],[Average_Cost_for_two]]&gt;1000,"&gt;1000",Table1[[#This Row],[Average_Cost_for_two]]&gt;1000,"&gt;1000")</f>
        <v>100-500</v>
      </c>
      <c r="X26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4-2010</v>
      </c>
    </row>
    <row r="262" spans="1:24" x14ac:dyDescent="0.3">
      <c r="A262">
        <v>18336481</v>
      </c>
      <c r="B262" s="1" t="s">
        <v>3420</v>
      </c>
      <c r="C262">
        <v>1</v>
      </c>
      <c r="D262" s="1" t="s">
        <v>824</v>
      </c>
      <c r="E262" t="s">
        <v>12426</v>
      </c>
      <c r="F262" t="s">
        <v>1890</v>
      </c>
      <c r="G262" t="s">
        <v>1891</v>
      </c>
      <c r="H262">
        <v>77.196995400000006</v>
      </c>
      <c r="I262">
        <v>28.546723</v>
      </c>
      <c r="J262" t="s">
        <v>111</v>
      </c>
      <c r="K262" t="s">
        <v>208</v>
      </c>
      <c r="L262" t="s">
        <v>27</v>
      </c>
      <c r="M262" t="s">
        <v>26</v>
      </c>
      <c r="N262" t="s">
        <v>27</v>
      </c>
      <c r="O262" t="s">
        <v>27</v>
      </c>
      <c r="P262">
        <v>2</v>
      </c>
      <c r="Q262">
        <v>69</v>
      </c>
      <c r="R262">
        <v>850</v>
      </c>
      <c r="S262">
        <v>3.4</v>
      </c>
      <c r="T262" t="s">
        <v>21364</v>
      </c>
      <c r="U262" s="2">
        <v>40272</v>
      </c>
      <c r="V262" cm="1">
        <f t="array" ref="V262">_xlfn.IFS(Table1[[#This Row],[Rating]]&lt;=1,1,Table1[[#This Row],[Rating]]&lt;=2,2,Table1[[#This Row],[Rating]]&lt;=3,3,Table1[[#This Row],[Rating]]&lt;=4,4,Table1[[#This Row],[Rating]]&lt;=5,5)</f>
        <v>4</v>
      </c>
      <c r="W262" t="str" cm="1">
        <f t="array" ref="W262">_xlfn.IFS(Table1[[#This Row],[Average_Cost_for_two]]&lt;=100,"0-100",Table1[[#This Row],[Average_Cost_for_two]]&lt;=500,"100-500",Table1[[#This Row],[Average_Cost_for_two]]&lt;=1000,"500-1000",Table1[[#This Row],[Average_Cost_for_two]]&gt;1000,"&gt;1000",Table1[[#This Row],[Average_Cost_for_two]]&gt;1000,"&gt;1000")</f>
        <v>500-1000</v>
      </c>
      <c r="X26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4-2010</v>
      </c>
    </row>
    <row r="263" spans="1:24" x14ac:dyDescent="0.3">
      <c r="A263">
        <v>301820</v>
      </c>
      <c r="B263" s="1" t="s">
        <v>12138</v>
      </c>
      <c r="C263">
        <v>1</v>
      </c>
      <c r="D263" s="1" t="s">
        <v>824</v>
      </c>
      <c r="E263" t="s">
        <v>12139</v>
      </c>
      <c r="F263" t="s">
        <v>3657</v>
      </c>
      <c r="G263" t="s">
        <v>3658</v>
      </c>
      <c r="H263">
        <v>77.119606200000007</v>
      </c>
      <c r="I263">
        <v>28.630816800000002</v>
      </c>
      <c r="J263" t="s">
        <v>396</v>
      </c>
      <c r="K263" t="s">
        <v>208</v>
      </c>
      <c r="L263" t="s">
        <v>27</v>
      </c>
      <c r="M263" t="s">
        <v>26</v>
      </c>
      <c r="N263" t="s">
        <v>27</v>
      </c>
      <c r="O263" t="s">
        <v>27</v>
      </c>
      <c r="P263">
        <v>2</v>
      </c>
      <c r="Q263">
        <v>24</v>
      </c>
      <c r="R263">
        <v>600</v>
      </c>
      <c r="S263">
        <v>3.5</v>
      </c>
      <c r="T263" t="s">
        <v>21364</v>
      </c>
      <c r="U263" s="2">
        <v>40272</v>
      </c>
      <c r="V263" cm="1">
        <f t="array" ref="V263">_xlfn.IFS(Table1[[#This Row],[Rating]]&lt;=1,1,Table1[[#This Row],[Rating]]&lt;=2,2,Table1[[#This Row],[Rating]]&lt;=3,3,Table1[[#This Row],[Rating]]&lt;=4,4,Table1[[#This Row],[Rating]]&lt;=5,5)</f>
        <v>4</v>
      </c>
      <c r="W263" t="str" cm="1">
        <f t="array" ref="W263">_xlfn.IFS(Table1[[#This Row],[Average_Cost_for_two]]&lt;=100,"0-100",Table1[[#This Row],[Average_Cost_for_two]]&lt;=500,"100-500",Table1[[#This Row],[Average_Cost_for_two]]&lt;=1000,"500-1000",Table1[[#This Row],[Average_Cost_for_two]]&gt;1000,"&gt;1000",Table1[[#This Row],[Average_Cost_for_two]]&gt;1000,"&gt;1000")</f>
        <v>500-1000</v>
      </c>
      <c r="X26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4-2010</v>
      </c>
    </row>
    <row r="264" spans="1:24" x14ac:dyDescent="0.3">
      <c r="A264">
        <v>8319</v>
      </c>
      <c r="B264" s="1" t="s">
        <v>11490</v>
      </c>
      <c r="C264">
        <v>1</v>
      </c>
      <c r="D264" s="1" t="s">
        <v>277</v>
      </c>
      <c r="E264" t="s">
        <v>11491</v>
      </c>
      <c r="F264" t="s">
        <v>338</v>
      </c>
      <c r="G264" t="s">
        <v>339</v>
      </c>
      <c r="H264">
        <v>77.329166999999998</v>
      </c>
      <c r="I264">
        <v>28.410179500000002</v>
      </c>
      <c r="J264" t="s">
        <v>313</v>
      </c>
      <c r="K264" t="s">
        <v>208</v>
      </c>
      <c r="L264" t="s">
        <v>27</v>
      </c>
      <c r="M264" t="s">
        <v>27</v>
      </c>
      <c r="N264" t="s">
        <v>27</v>
      </c>
      <c r="O264" t="s">
        <v>27</v>
      </c>
      <c r="P264">
        <v>2</v>
      </c>
      <c r="Q264">
        <v>39</v>
      </c>
      <c r="R264">
        <v>700</v>
      </c>
      <c r="S264">
        <v>2.7</v>
      </c>
      <c r="T264" t="s">
        <v>21364</v>
      </c>
      <c r="U264" s="2">
        <v>40272</v>
      </c>
      <c r="V264" cm="1">
        <f t="array" ref="V264">_xlfn.IFS(Table1[[#This Row],[Rating]]&lt;=1,1,Table1[[#This Row],[Rating]]&lt;=2,2,Table1[[#This Row],[Rating]]&lt;=3,3,Table1[[#This Row],[Rating]]&lt;=4,4,Table1[[#This Row],[Rating]]&lt;=5,5)</f>
        <v>3</v>
      </c>
      <c r="W264" t="str" cm="1">
        <f t="array" ref="W264">_xlfn.IFS(Table1[[#This Row],[Average_Cost_for_two]]&lt;=100,"0-100",Table1[[#This Row],[Average_Cost_for_two]]&lt;=500,"100-500",Table1[[#This Row],[Average_Cost_for_two]]&lt;=1000,"500-1000",Table1[[#This Row],[Average_Cost_for_two]]&gt;1000,"&gt;1000",Table1[[#This Row],[Average_Cost_for_two]]&gt;1000,"&gt;1000")</f>
        <v>500-1000</v>
      </c>
      <c r="X26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4-2010</v>
      </c>
    </row>
    <row r="265" spans="1:24" x14ac:dyDescent="0.3">
      <c r="A265">
        <v>823</v>
      </c>
      <c r="B265" s="1" t="s">
        <v>11784</v>
      </c>
      <c r="C265">
        <v>1</v>
      </c>
      <c r="D265" s="1" t="s">
        <v>824</v>
      </c>
      <c r="E265" t="s">
        <v>11785</v>
      </c>
      <c r="F265" t="s">
        <v>897</v>
      </c>
      <c r="G265" t="s">
        <v>898</v>
      </c>
      <c r="H265">
        <v>77.191874400000003</v>
      </c>
      <c r="I265">
        <v>28.584146400000002</v>
      </c>
      <c r="J265" t="s">
        <v>581</v>
      </c>
      <c r="K265" t="s">
        <v>208</v>
      </c>
      <c r="L265" t="s">
        <v>27</v>
      </c>
      <c r="M265" t="s">
        <v>26</v>
      </c>
      <c r="N265" t="s">
        <v>27</v>
      </c>
      <c r="O265" t="s">
        <v>27</v>
      </c>
      <c r="P265">
        <v>2</v>
      </c>
      <c r="Q265">
        <v>85</v>
      </c>
      <c r="R265">
        <v>850</v>
      </c>
      <c r="S265">
        <v>3.3</v>
      </c>
      <c r="T265" t="s">
        <v>21350</v>
      </c>
      <c r="U265" s="2">
        <v>40273</v>
      </c>
      <c r="V265" cm="1">
        <f t="array" ref="V265">_xlfn.IFS(Table1[[#This Row],[Rating]]&lt;=1,1,Table1[[#This Row],[Rating]]&lt;=2,2,Table1[[#This Row],[Rating]]&lt;=3,3,Table1[[#This Row],[Rating]]&lt;=4,4,Table1[[#This Row],[Rating]]&lt;=5,5)</f>
        <v>4</v>
      </c>
      <c r="W265" t="str" cm="1">
        <f t="array" ref="W265">_xlfn.IFS(Table1[[#This Row],[Average_Cost_for_two]]&lt;=100,"0-100",Table1[[#This Row],[Average_Cost_for_two]]&lt;=500,"100-500",Table1[[#This Row],[Average_Cost_for_two]]&lt;=1000,"500-1000",Table1[[#This Row],[Average_Cost_for_two]]&gt;1000,"&gt;1000",Table1[[#This Row],[Average_Cost_for_two]]&gt;1000,"&gt;1000")</f>
        <v>500-1000</v>
      </c>
      <c r="X26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4-2010</v>
      </c>
    </row>
    <row r="266" spans="1:24" x14ac:dyDescent="0.3">
      <c r="A266">
        <v>310942</v>
      </c>
      <c r="B266" s="1" t="s">
        <v>12399</v>
      </c>
      <c r="C266">
        <v>1</v>
      </c>
      <c r="D266" s="1" t="s">
        <v>824</v>
      </c>
      <c r="E266" t="s">
        <v>12400</v>
      </c>
      <c r="F266" t="s">
        <v>1838</v>
      </c>
      <c r="G266" t="s">
        <v>1839</v>
      </c>
      <c r="H266">
        <v>77.196032029999998</v>
      </c>
      <c r="I266">
        <v>28.561713059999999</v>
      </c>
      <c r="J266" t="s">
        <v>11910</v>
      </c>
      <c r="K266" t="s">
        <v>208</v>
      </c>
      <c r="L266" t="s">
        <v>27</v>
      </c>
      <c r="M266" t="s">
        <v>26</v>
      </c>
      <c r="N266" t="s">
        <v>27</v>
      </c>
      <c r="O266" t="s">
        <v>27</v>
      </c>
      <c r="P266">
        <v>2</v>
      </c>
      <c r="Q266">
        <v>103</v>
      </c>
      <c r="R266">
        <v>600</v>
      </c>
      <c r="S266">
        <v>3.6</v>
      </c>
      <c r="T266" t="s">
        <v>21350</v>
      </c>
      <c r="U266" s="2">
        <v>40273</v>
      </c>
      <c r="V266" cm="1">
        <f t="array" ref="V266">_xlfn.IFS(Table1[[#This Row],[Rating]]&lt;=1,1,Table1[[#This Row],[Rating]]&lt;=2,2,Table1[[#This Row],[Rating]]&lt;=3,3,Table1[[#This Row],[Rating]]&lt;=4,4,Table1[[#This Row],[Rating]]&lt;=5,5)</f>
        <v>4</v>
      </c>
      <c r="W266" t="str" cm="1">
        <f t="array" ref="W266">_xlfn.IFS(Table1[[#This Row],[Average_Cost_for_two]]&lt;=100,"0-100",Table1[[#This Row],[Average_Cost_for_two]]&lt;=500,"100-500",Table1[[#This Row],[Average_Cost_for_two]]&lt;=1000,"500-1000",Table1[[#This Row],[Average_Cost_for_two]]&gt;1000,"&gt;1000",Table1[[#This Row],[Average_Cost_for_two]]&gt;1000,"&gt;1000")</f>
        <v>500-1000</v>
      </c>
      <c r="X26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4-2010</v>
      </c>
    </row>
    <row r="267" spans="1:24" x14ac:dyDescent="0.3">
      <c r="A267">
        <v>311570</v>
      </c>
      <c r="B267" s="1" t="s">
        <v>12395</v>
      </c>
      <c r="C267">
        <v>1</v>
      </c>
      <c r="D267" s="1" t="s">
        <v>824</v>
      </c>
      <c r="E267" t="s">
        <v>12396</v>
      </c>
      <c r="F267" t="s">
        <v>1838</v>
      </c>
      <c r="G267" t="s">
        <v>1839</v>
      </c>
      <c r="H267">
        <v>77.19475061</v>
      </c>
      <c r="I267">
        <v>28.562657730000002</v>
      </c>
      <c r="J267" t="s">
        <v>238</v>
      </c>
      <c r="K267" t="s">
        <v>208</v>
      </c>
      <c r="L267" t="s">
        <v>27</v>
      </c>
      <c r="M267" t="s">
        <v>26</v>
      </c>
      <c r="N267" t="s">
        <v>27</v>
      </c>
      <c r="O267" t="s">
        <v>27</v>
      </c>
      <c r="P267">
        <v>1</v>
      </c>
      <c r="Q267">
        <v>6</v>
      </c>
      <c r="R267">
        <v>450</v>
      </c>
      <c r="S267">
        <v>2.7</v>
      </c>
      <c r="T267" t="s">
        <v>21350</v>
      </c>
      <c r="U267" s="2">
        <v>40273</v>
      </c>
      <c r="V267" cm="1">
        <f t="array" ref="V267">_xlfn.IFS(Table1[[#This Row],[Rating]]&lt;=1,1,Table1[[#This Row],[Rating]]&lt;=2,2,Table1[[#This Row],[Rating]]&lt;=3,3,Table1[[#This Row],[Rating]]&lt;=4,4,Table1[[#This Row],[Rating]]&lt;=5,5)</f>
        <v>3</v>
      </c>
      <c r="W267" t="str" cm="1">
        <f t="array" ref="W267">_xlfn.IFS(Table1[[#This Row],[Average_Cost_for_two]]&lt;=100,"0-100",Table1[[#This Row],[Average_Cost_for_two]]&lt;=500,"100-500",Table1[[#This Row],[Average_Cost_for_two]]&lt;=1000,"500-1000",Table1[[#This Row],[Average_Cost_for_two]]&gt;1000,"&gt;1000",Table1[[#This Row],[Average_Cost_for_two]]&gt;1000,"&gt;1000")</f>
        <v>100-500</v>
      </c>
      <c r="X26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4-2010</v>
      </c>
    </row>
    <row r="268" spans="1:24" x14ac:dyDescent="0.3">
      <c r="A268">
        <v>18144481</v>
      </c>
      <c r="B268" s="1" t="s">
        <v>11600</v>
      </c>
      <c r="C268">
        <v>1</v>
      </c>
      <c r="D268" s="1" t="s">
        <v>389</v>
      </c>
      <c r="E268" t="s">
        <v>522</v>
      </c>
      <c r="F268" t="s">
        <v>521</v>
      </c>
      <c r="G268" t="s">
        <v>522</v>
      </c>
      <c r="H268">
        <v>0</v>
      </c>
      <c r="I268">
        <v>0</v>
      </c>
      <c r="J268" t="s">
        <v>396</v>
      </c>
      <c r="K268" t="s">
        <v>208</v>
      </c>
      <c r="L268" t="s">
        <v>27</v>
      </c>
      <c r="M268" t="s">
        <v>27</v>
      </c>
      <c r="N268" t="s">
        <v>27</v>
      </c>
      <c r="O268" t="s">
        <v>27</v>
      </c>
      <c r="P268">
        <v>2</v>
      </c>
      <c r="Q268">
        <v>4</v>
      </c>
      <c r="R268">
        <v>600</v>
      </c>
      <c r="S268">
        <v>2.9</v>
      </c>
      <c r="T268" t="s">
        <v>21350</v>
      </c>
      <c r="U268" s="2">
        <v>40273</v>
      </c>
      <c r="V268" cm="1">
        <f t="array" ref="V268">_xlfn.IFS(Table1[[#This Row],[Rating]]&lt;=1,1,Table1[[#This Row],[Rating]]&lt;=2,2,Table1[[#This Row],[Rating]]&lt;=3,3,Table1[[#This Row],[Rating]]&lt;=4,4,Table1[[#This Row],[Rating]]&lt;=5,5)</f>
        <v>3</v>
      </c>
      <c r="W268" t="str" cm="1">
        <f t="array" ref="W268">_xlfn.IFS(Table1[[#This Row],[Average_Cost_for_two]]&lt;=100,"0-100",Table1[[#This Row],[Average_Cost_for_two]]&lt;=500,"100-500",Table1[[#This Row],[Average_Cost_for_two]]&lt;=1000,"500-1000",Table1[[#This Row],[Average_Cost_for_two]]&gt;1000,"&gt;1000",Table1[[#This Row],[Average_Cost_for_two]]&gt;1000,"&gt;1000")</f>
        <v>500-1000</v>
      </c>
      <c r="X26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4-2010</v>
      </c>
    </row>
    <row r="269" spans="1:24" x14ac:dyDescent="0.3">
      <c r="A269">
        <v>3800252</v>
      </c>
      <c r="B269" s="1" t="s">
        <v>6117</v>
      </c>
      <c r="C269">
        <v>1</v>
      </c>
      <c r="D269" s="1" t="s">
        <v>2397</v>
      </c>
      <c r="E269" t="s">
        <v>12730</v>
      </c>
      <c r="F269" t="s">
        <v>7909</v>
      </c>
      <c r="G269" t="s">
        <v>7910</v>
      </c>
      <c r="H269">
        <v>72.768725529999998</v>
      </c>
      <c r="I269">
        <v>21.157728580000001</v>
      </c>
      <c r="J269" t="s">
        <v>12731</v>
      </c>
      <c r="K269" t="s">
        <v>208</v>
      </c>
      <c r="L269" t="s">
        <v>27</v>
      </c>
      <c r="M269" t="s">
        <v>27</v>
      </c>
      <c r="N269" t="s">
        <v>27</v>
      </c>
      <c r="O269" t="s">
        <v>27</v>
      </c>
      <c r="P269">
        <v>3</v>
      </c>
      <c r="Q269">
        <v>221</v>
      </c>
      <c r="R269">
        <v>1000</v>
      </c>
      <c r="S269">
        <v>4.0999999999999996</v>
      </c>
      <c r="T269" t="s">
        <v>21350</v>
      </c>
      <c r="U269" s="2">
        <v>40273</v>
      </c>
      <c r="V269" cm="1">
        <f t="array" ref="V269">_xlfn.IFS(Table1[[#This Row],[Rating]]&lt;=1,1,Table1[[#This Row],[Rating]]&lt;=2,2,Table1[[#This Row],[Rating]]&lt;=3,3,Table1[[#This Row],[Rating]]&lt;=4,4,Table1[[#This Row],[Rating]]&lt;=5,5)</f>
        <v>5</v>
      </c>
      <c r="W269" t="str" cm="1">
        <f t="array" ref="W269">_xlfn.IFS(Table1[[#This Row],[Average_Cost_for_two]]&lt;=100,"0-100",Table1[[#This Row],[Average_Cost_for_two]]&lt;=500,"100-500",Table1[[#This Row],[Average_Cost_for_two]]&lt;=1000,"500-1000",Table1[[#This Row],[Average_Cost_for_two]]&gt;1000,"&gt;1000",Table1[[#This Row],[Average_Cost_for_two]]&gt;1000,"&gt;1000")</f>
        <v>500-1000</v>
      </c>
      <c r="X26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4-2010</v>
      </c>
    </row>
    <row r="270" spans="1:24" x14ac:dyDescent="0.3">
      <c r="A270">
        <v>18398580</v>
      </c>
      <c r="B270" s="1" t="s">
        <v>8603</v>
      </c>
      <c r="C270">
        <v>1</v>
      </c>
      <c r="D270" s="1" t="s">
        <v>824</v>
      </c>
      <c r="E270" t="s">
        <v>946</v>
      </c>
      <c r="F270" t="s">
        <v>205</v>
      </c>
      <c r="G270" t="s">
        <v>946</v>
      </c>
      <c r="H270">
        <v>77.225561299999995</v>
      </c>
      <c r="I270">
        <v>28.676510700000001</v>
      </c>
      <c r="J270" t="s">
        <v>238</v>
      </c>
      <c r="K270" t="s">
        <v>208</v>
      </c>
      <c r="L270" t="s">
        <v>27</v>
      </c>
      <c r="M270" t="s">
        <v>27</v>
      </c>
      <c r="N270" t="s">
        <v>27</v>
      </c>
      <c r="O270" t="s">
        <v>27</v>
      </c>
      <c r="P270">
        <v>1</v>
      </c>
      <c r="Q270">
        <v>1</v>
      </c>
      <c r="R270">
        <v>450</v>
      </c>
      <c r="S270">
        <v>1</v>
      </c>
      <c r="T270" t="s">
        <v>22941</v>
      </c>
      <c r="U270" s="2">
        <v>40274</v>
      </c>
      <c r="V270" cm="1">
        <f t="array" ref="V270">_xlfn.IFS(Table1[[#This Row],[Rating]]&lt;=1,1,Table1[[#This Row],[Rating]]&lt;=2,2,Table1[[#This Row],[Rating]]&lt;=3,3,Table1[[#This Row],[Rating]]&lt;=4,4,Table1[[#This Row],[Rating]]&lt;=5,5)</f>
        <v>1</v>
      </c>
      <c r="W270" t="str" cm="1">
        <f t="array" ref="W270">_xlfn.IFS(Table1[[#This Row],[Average_Cost_for_two]]&lt;=100,"0-100",Table1[[#This Row],[Average_Cost_for_two]]&lt;=500,"100-500",Table1[[#This Row],[Average_Cost_for_two]]&lt;=1000,"500-1000",Table1[[#This Row],[Average_Cost_for_two]]&gt;1000,"&gt;1000",Table1[[#This Row],[Average_Cost_for_two]]&gt;1000,"&gt;1000")</f>
        <v>100-500</v>
      </c>
      <c r="X27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4-2010</v>
      </c>
    </row>
    <row r="271" spans="1:24" x14ac:dyDescent="0.3">
      <c r="A271">
        <v>18161568</v>
      </c>
      <c r="B271" s="1" t="s">
        <v>11485</v>
      </c>
      <c r="C271">
        <v>1</v>
      </c>
      <c r="D271" s="1" t="s">
        <v>277</v>
      </c>
      <c r="E271" t="s">
        <v>11486</v>
      </c>
      <c r="F271" t="s">
        <v>320</v>
      </c>
      <c r="G271" t="s">
        <v>321</v>
      </c>
      <c r="H271">
        <v>77.323286420000002</v>
      </c>
      <c r="I271">
        <v>28.395273580000001</v>
      </c>
      <c r="J271" t="s">
        <v>11487</v>
      </c>
      <c r="K271" t="s">
        <v>208</v>
      </c>
      <c r="L271" t="s">
        <v>27</v>
      </c>
      <c r="M271" t="s">
        <v>27</v>
      </c>
      <c r="N271" t="s">
        <v>27</v>
      </c>
      <c r="O271" t="s">
        <v>27</v>
      </c>
      <c r="P271">
        <v>1</v>
      </c>
      <c r="Q271">
        <v>18</v>
      </c>
      <c r="R271">
        <v>150</v>
      </c>
      <c r="S271">
        <v>3.5</v>
      </c>
      <c r="T271" t="s">
        <v>22941</v>
      </c>
      <c r="U271" s="2">
        <v>40274</v>
      </c>
      <c r="V271" cm="1">
        <f t="array" ref="V271">_xlfn.IFS(Table1[[#This Row],[Rating]]&lt;=1,1,Table1[[#This Row],[Rating]]&lt;=2,2,Table1[[#This Row],[Rating]]&lt;=3,3,Table1[[#This Row],[Rating]]&lt;=4,4,Table1[[#This Row],[Rating]]&lt;=5,5)</f>
        <v>4</v>
      </c>
      <c r="W271" t="str" cm="1">
        <f t="array" ref="W271">_xlfn.IFS(Table1[[#This Row],[Average_Cost_for_two]]&lt;=100,"0-100",Table1[[#This Row],[Average_Cost_for_two]]&lt;=500,"100-500",Table1[[#This Row],[Average_Cost_for_two]]&lt;=1000,"500-1000",Table1[[#This Row],[Average_Cost_for_two]]&gt;1000,"&gt;1000",Table1[[#This Row],[Average_Cost_for_two]]&gt;1000,"&gt;1000")</f>
        <v>100-500</v>
      </c>
      <c r="X27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4-2010</v>
      </c>
    </row>
    <row r="272" spans="1:24" x14ac:dyDescent="0.3">
      <c r="A272">
        <v>18218265</v>
      </c>
      <c r="B272" s="1" t="s">
        <v>12028</v>
      </c>
      <c r="C272">
        <v>1</v>
      </c>
      <c r="D272" s="1" t="s">
        <v>824</v>
      </c>
      <c r="E272" t="s">
        <v>12029</v>
      </c>
      <c r="F272" t="s">
        <v>1325</v>
      </c>
      <c r="G272" t="s">
        <v>1326</v>
      </c>
      <c r="H272">
        <v>77.205128200000004</v>
      </c>
      <c r="I272">
        <v>28.677682099999998</v>
      </c>
      <c r="J272" t="s">
        <v>39</v>
      </c>
      <c r="K272" t="s">
        <v>208</v>
      </c>
      <c r="L272" t="s">
        <v>27</v>
      </c>
      <c r="M272" t="s">
        <v>26</v>
      </c>
      <c r="N272" t="s">
        <v>27</v>
      </c>
      <c r="O272" t="s">
        <v>27</v>
      </c>
      <c r="P272">
        <v>1</v>
      </c>
      <c r="Q272">
        <v>15</v>
      </c>
      <c r="R272">
        <v>100</v>
      </c>
      <c r="S272">
        <v>3.5</v>
      </c>
      <c r="T272" t="s">
        <v>22984</v>
      </c>
      <c r="U272" s="2">
        <v>40275</v>
      </c>
      <c r="V272" cm="1">
        <f t="array" ref="V272">_xlfn.IFS(Table1[[#This Row],[Rating]]&lt;=1,1,Table1[[#This Row],[Rating]]&lt;=2,2,Table1[[#This Row],[Rating]]&lt;=3,3,Table1[[#This Row],[Rating]]&lt;=4,4,Table1[[#This Row],[Rating]]&lt;=5,5)</f>
        <v>4</v>
      </c>
      <c r="W272" t="str" cm="1">
        <f t="array" ref="W272">_xlfn.IFS(Table1[[#This Row],[Average_Cost_for_two]]&lt;=100,"0-100",Table1[[#This Row],[Average_Cost_for_two]]&lt;=500,"100-500",Table1[[#This Row],[Average_Cost_for_two]]&lt;=1000,"500-1000",Table1[[#This Row],[Average_Cost_for_two]]&gt;1000,"&gt;1000",Table1[[#This Row],[Average_Cost_for_two]]&gt;1000,"&gt;1000")</f>
        <v>0-100</v>
      </c>
      <c r="X27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4-2010</v>
      </c>
    </row>
    <row r="273" spans="1:24" x14ac:dyDescent="0.3">
      <c r="A273">
        <v>300672</v>
      </c>
      <c r="B273" s="1" t="s">
        <v>5804</v>
      </c>
      <c r="C273">
        <v>1</v>
      </c>
      <c r="D273" s="1" t="s">
        <v>824</v>
      </c>
      <c r="E273" t="s">
        <v>12313</v>
      </c>
      <c r="F273" t="s">
        <v>1717</v>
      </c>
      <c r="G273" t="s">
        <v>1718</v>
      </c>
      <c r="H273">
        <v>77.145202699999999</v>
      </c>
      <c r="I273">
        <v>28.714722600000002</v>
      </c>
      <c r="J273" t="s">
        <v>1024</v>
      </c>
      <c r="K273" t="s">
        <v>208</v>
      </c>
      <c r="L273" t="s">
        <v>27</v>
      </c>
      <c r="M273" t="s">
        <v>26</v>
      </c>
      <c r="N273" t="s">
        <v>27</v>
      </c>
      <c r="O273" t="s">
        <v>27</v>
      </c>
      <c r="P273">
        <v>2</v>
      </c>
      <c r="Q273">
        <v>161</v>
      </c>
      <c r="R273">
        <v>500</v>
      </c>
      <c r="S273">
        <v>3.2</v>
      </c>
      <c r="T273" t="s">
        <v>22326</v>
      </c>
      <c r="U273" s="2">
        <v>40276</v>
      </c>
      <c r="V273" cm="1">
        <f t="array" ref="V273">_xlfn.IFS(Table1[[#This Row],[Rating]]&lt;=1,1,Table1[[#This Row],[Rating]]&lt;=2,2,Table1[[#This Row],[Rating]]&lt;=3,3,Table1[[#This Row],[Rating]]&lt;=4,4,Table1[[#This Row],[Rating]]&lt;=5,5)</f>
        <v>4</v>
      </c>
      <c r="W273" t="str" cm="1">
        <f t="array" ref="W273">_xlfn.IFS(Table1[[#This Row],[Average_Cost_for_two]]&lt;=100,"0-100",Table1[[#This Row],[Average_Cost_for_two]]&lt;=500,"100-500",Table1[[#This Row],[Average_Cost_for_two]]&lt;=1000,"500-1000",Table1[[#This Row],[Average_Cost_for_two]]&gt;1000,"&gt;1000",Table1[[#This Row],[Average_Cost_for_two]]&gt;1000,"&gt;1000")</f>
        <v>100-500</v>
      </c>
      <c r="X27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4-2010</v>
      </c>
    </row>
    <row r="274" spans="1:24" x14ac:dyDescent="0.3">
      <c r="A274">
        <v>18378033</v>
      </c>
      <c r="B274" s="1" t="s">
        <v>11866</v>
      </c>
      <c r="C274">
        <v>1</v>
      </c>
      <c r="D274" s="1" t="s">
        <v>824</v>
      </c>
      <c r="E274" t="s">
        <v>11867</v>
      </c>
      <c r="F274" t="s">
        <v>1067</v>
      </c>
      <c r="G274" t="s">
        <v>1068</v>
      </c>
      <c r="H274">
        <v>77.322531400000003</v>
      </c>
      <c r="I274">
        <v>28.681885900000001</v>
      </c>
      <c r="J274" t="s">
        <v>227</v>
      </c>
      <c r="K274" t="s">
        <v>208</v>
      </c>
      <c r="L274" t="s">
        <v>27</v>
      </c>
      <c r="M274" t="s">
        <v>26</v>
      </c>
      <c r="N274" t="s">
        <v>27</v>
      </c>
      <c r="O274" t="s">
        <v>27</v>
      </c>
      <c r="P274">
        <v>1</v>
      </c>
      <c r="Q274">
        <v>14</v>
      </c>
      <c r="R274">
        <v>300</v>
      </c>
      <c r="S274">
        <v>3.1</v>
      </c>
      <c r="T274" t="s">
        <v>22326</v>
      </c>
      <c r="U274" s="2">
        <v>40276</v>
      </c>
      <c r="V274" cm="1">
        <f t="array" ref="V274">_xlfn.IFS(Table1[[#This Row],[Rating]]&lt;=1,1,Table1[[#This Row],[Rating]]&lt;=2,2,Table1[[#This Row],[Rating]]&lt;=3,3,Table1[[#This Row],[Rating]]&lt;=4,4,Table1[[#This Row],[Rating]]&lt;=5,5)</f>
        <v>4</v>
      </c>
      <c r="W274" t="str" cm="1">
        <f t="array" ref="W274">_xlfn.IFS(Table1[[#This Row],[Average_Cost_for_two]]&lt;=100,"0-100",Table1[[#This Row],[Average_Cost_for_two]]&lt;=500,"100-500",Table1[[#This Row],[Average_Cost_for_two]]&lt;=1000,"500-1000",Table1[[#This Row],[Average_Cost_for_two]]&gt;1000,"&gt;1000",Table1[[#This Row],[Average_Cost_for_two]]&gt;1000,"&gt;1000")</f>
        <v>100-500</v>
      </c>
      <c r="X27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4-2010</v>
      </c>
    </row>
    <row r="275" spans="1:24" x14ac:dyDescent="0.3">
      <c r="A275">
        <v>17580422</v>
      </c>
      <c r="B275" s="1" t="s">
        <v>11316</v>
      </c>
      <c r="C275">
        <v>216</v>
      </c>
      <c r="D275" s="1" t="s">
        <v>116</v>
      </c>
      <c r="E275" t="s">
        <v>11317</v>
      </c>
      <c r="F275" t="s">
        <v>2710</v>
      </c>
      <c r="G275" t="s">
        <v>2711</v>
      </c>
      <c r="H275">
        <v>-87.164376000000004</v>
      </c>
      <c r="I275">
        <v>30.327864000000002</v>
      </c>
      <c r="J275" t="s">
        <v>11318</v>
      </c>
      <c r="K275" t="s">
        <v>73</v>
      </c>
      <c r="L275" t="s">
        <v>27</v>
      </c>
      <c r="M275" t="s">
        <v>27</v>
      </c>
      <c r="N275" t="s">
        <v>27</v>
      </c>
      <c r="O275" t="s">
        <v>27</v>
      </c>
      <c r="P275">
        <v>3</v>
      </c>
      <c r="Q275">
        <v>1408</v>
      </c>
      <c r="R275">
        <v>40</v>
      </c>
      <c r="S275">
        <v>4.4000000000000004</v>
      </c>
      <c r="T275" t="s">
        <v>22326</v>
      </c>
      <c r="U275" s="2">
        <v>40276</v>
      </c>
      <c r="V275" cm="1">
        <f t="array" ref="V275">_xlfn.IFS(Table1[[#This Row],[Rating]]&lt;=1,1,Table1[[#This Row],[Rating]]&lt;=2,2,Table1[[#This Row],[Rating]]&lt;=3,3,Table1[[#This Row],[Rating]]&lt;=4,4,Table1[[#This Row],[Rating]]&lt;=5,5)</f>
        <v>5</v>
      </c>
      <c r="W275" t="str" cm="1">
        <f t="array" ref="W275">_xlfn.IFS(Table1[[#This Row],[Average_Cost_for_two]]&lt;=100,"0-100",Table1[[#This Row],[Average_Cost_for_two]]&lt;=500,"100-500",Table1[[#This Row],[Average_Cost_for_two]]&lt;=1000,"500-1000",Table1[[#This Row],[Average_Cost_for_two]]&gt;1000,"&gt;1000",Table1[[#This Row],[Average_Cost_for_two]]&gt;1000,"&gt;1000")</f>
        <v>0-100</v>
      </c>
      <c r="X27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4-2010</v>
      </c>
    </row>
    <row r="276" spans="1:24" x14ac:dyDescent="0.3">
      <c r="A276">
        <v>6000019</v>
      </c>
      <c r="B276" s="1" t="s">
        <v>12808</v>
      </c>
      <c r="C276">
        <v>208</v>
      </c>
      <c r="D276" s="1" t="s">
        <v>2546</v>
      </c>
      <c r="E276" t="s">
        <v>12809</v>
      </c>
      <c r="F276" t="s">
        <v>4509</v>
      </c>
      <c r="G276" t="s">
        <v>4510</v>
      </c>
      <c r="H276">
        <v>32.864833330000003</v>
      </c>
      <c r="I276">
        <v>39.899666670000002</v>
      </c>
      <c r="J276" t="s">
        <v>2484</v>
      </c>
      <c r="K276" t="s">
        <v>2550</v>
      </c>
      <c r="L276" t="s">
        <v>27</v>
      </c>
      <c r="M276" t="s">
        <v>27</v>
      </c>
      <c r="N276" t="s">
        <v>27</v>
      </c>
      <c r="O276" t="s">
        <v>27</v>
      </c>
      <c r="P276">
        <v>4</v>
      </c>
      <c r="Q276">
        <v>97</v>
      </c>
      <c r="R276">
        <v>400</v>
      </c>
      <c r="S276">
        <v>4.0999999999999996</v>
      </c>
      <c r="T276" t="s">
        <v>22525</v>
      </c>
      <c r="U276" s="2">
        <v>40277</v>
      </c>
      <c r="V276" cm="1">
        <f t="array" ref="V276">_xlfn.IFS(Table1[[#This Row],[Rating]]&lt;=1,1,Table1[[#This Row],[Rating]]&lt;=2,2,Table1[[#This Row],[Rating]]&lt;=3,3,Table1[[#This Row],[Rating]]&lt;=4,4,Table1[[#This Row],[Rating]]&lt;=5,5)</f>
        <v>5</v>
      </c>
      <c r="W276" t="str" cm="1">
        <f t="array" ref="W276">_xlfn.IFS(Table1[[#This Row],[Average_Cost_for_two]]&lt;=100,"0-100",Table1[[#This Row],[Average_Cost_for_two]]&lt;=500,"100-500",Table1[[#This Row],[Average_Cost_for_two]]&lt;=1000,"500-1000",Table1[[#This Row],[Average_Cost_for_two]]&gt;1000,"&gt;1000",Table1[[#This Row],[Average_Cost_for_two]]&gt;1000,"&gt;1000")</f>
        <v>100-500</v>
      </c>
      <c r="X27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4-2010</v>
      </c>
    </row>
    <row r="277" spans="1:24" x14ac:dyDescent="0.3">
      <c r="A277">
        <v>18224540</v>
      </c>
      <c r="B277" s="1" t="s">
        <v>12437</v>
      </c>
      <c r="C277">
        <v>1</v>
      </c>
      <c r="D277" s="1" t="s">
        <v>824</v>
      </c>
      <c r="E277" t="s">
        <v>12438</v>
      </c>
      <c r="F277" t="s">
        <v>1905</v>
      </c>
      <c r="G277" t="s">
        <v>1906</v>
      </c>
      <c r="H277">
        <v>77.292821219999993</v>
      </c>
      <c r="I277">
        <v>28.66869015</v>
      </c>
      <c r="J277" t="s">
        <v>396</v>
      </c>
      <c r="K277" t="s">
        <v>208</v>
      </c>
      <c r="L277" t="s">
        <v>27</v>
      </c>
      <c r="M277" t="s">
        <v>27</v>
      </c>
      <c r="N277" t="s">
        <v>27</v>
      </c>
      <c r="O277" t="s">
        <v>27</v>
      </c>
      <c r="P277">
        <v>1</v>
      </c>
      <c r="Q277">
        <v>3</v>
      </c>
      <c r="R277">
        <v>300</v>
      </c>
      <c r="S277">
        <v>1</v>
      </c>
      <c r="T277" t="s">
        <v>22525</v>
      </c>
      <c r="U277" s="2">
        <v>40277</v>
      </c>
      <c r="V277" cm="1">
        <f t="array" ref="V277">_xlfn.IFS(Table1[[#This Row],[Rating]]&lt;=1,1,Table1[[#This Row],[Rating]]&lt;=2,2,Table1[[#This Row],[Rating]]&lt;=3,3,Table1[[#This Row],[Rating]]&lt;=4,4,Table1[[#This Row],[Rating]]&lt;=5,5)</f>
        <v>1</v>
      </c>
      <c r="W277" t="str" cm="1">
        <f t="array" ref="W277">_xlfn.IFS(Table1[[#This Row],[Average_Cost_for_two]]&lt;=100,"0-100",Table1[[#This Row],[Average_Cost_for_two]]&lt;=500,"100-500",Table1[[#This Row],[Average_Cost_for_two]]&lt;=1000,"500-1000",Table1[[#This Row],[Average_Cost_for_two]]&gt;1000,"&gt;1000",Table1[[#This Row],[Average_Cost_for_two]]&gt;1000,"&gt;1000")</f>
        <v>100-500</v>
      </c>
      <c r="X27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4-2010</v>
      </c>
    </row>
    <row r="278" spans="1:24" x14ac:dyDescent="0.3">
      <c r="A278">
        <v>304832</v>
      </c>
      <c r="B278" s="1" t="s">
        <v>11527</v>
      </c>
      <c r="C278">
        <v>1</v>
      </c>
      <c r="D278" s="1" t="s">
        <v>389</v>
      </c>
      <c r="E278" t="s">
        <v>11528</v>
      </c>
      <c r="F278" t="s">
        <v>399</v>
      </c>
      <c r="G278" t="s">
        <v>400</v>
      </c>
      <c r="H278">
        <v>77.083537500000006</v>
      </c>
      <c r="I278">
        <v>28.468368269999999</v>
      </c>
      <c r="J278" t="s">
        <v>11529</v>
      </c>
      <c r="K278" t="s">
        <v>208</v>
      </c>
      <c r="L278" t="s">
        <v>27</v>
      </c>
      <c r="M278" t="s">
        <v>27</v>
      </c>
      <c r="N278" t="s">
        <v>27</v>
      </c>
      <c r="O278" t="s">
        <v>27</v>
      </c>
      <c r="P278">
        <v>3</v>
      </c>
      <c r="Q278">
        <v>231</v>
      </c>
      <c r="R278">
        <v>1700</v>
      </c>
      <c r="S278">
        <v>3.9</v>
      </c>
      <c r="T278" t="s">
        <v>22525</v>
      </c>
      <c r="U278" s="2">
        <v>40277</v>
      </c>
      <c r="V278" cm="1">
        <f t="array" ref="V278">_xlfn.IFS(Table1[[#This Row],[Rating]]&lt;=1,1,Table1[[#This Row],[Rating]]&lt;=2,2,Table1[[#This Row],[Rating]]&lt;=3,3,Table1[[#This Row],[Rating]]&lt;=4,4,Table1[[#This Row],[Rating]]&lt;=5,5)</f>
        <v>4</v>
      </c>
      <c r="W278" t="str" cm="1">
        <f t="array" ref="W278">_xlfn.IFS(Table1[[#This Row],[Average_Cost_for_two]]&lt;=100,"0-100",Table1[[#This Row],[Average_Cost_for_two]]&lt;=500,"100-500",Table1[[#This Row],[Average_Cost_for_two]]&lt;=1000,"500-1000",Table1[[#This Row],[Average_Cost_for_two]]&gt;1000,"&gt;1000",Table1[[#This Row],[Average_Cost_for_two]]&gt;1000,"&gt;1000")</f>
        <v>&gt;1000</v>
      </c>
      <c r="X27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4-2010</v>
      </c>
    </row>
    <row r="279" spans="1:24" x14ac:dyDescent="0.3">
      <c r="A279">
        <v>308673</v>
      </c>
      <c r="B279" s="1" t="s">
        <v>11540</v>
      </c>
      <c r="C279">
        <v>1</v>
      </c>
      <c r="D279" s="1" t="s">
        <v>389</v>
      </c>
      <c r="E279" t="s">
        <v>11541</v>
      </c>
      <c r="F279" t="s">
        <v>430</v>
      </c>
      <c r="G279" t="s">
        <v>431</v>
      </c>
      <c r="H279">
        <v>77.093543600000004</v>
      </c>
      <c r="I279">
        <v>28.493433499999998</v>
      </c>
      <c r="J279" t="s">
        <v>8984</v>
      </c>
      <c r="K279" t="s">
        <v>208</v>
      </c>
      <c r="L279" t="s">
        <v>27</v>
      </c>
      <c r="M279" t="s">
        <v>27</v>
      </c>
      <c r="N279" t="s">
        <v>27</v>
      </c>
      <c r="O279" t="s">
        <v>27</v>
      </c>
      <c r="P279">
        <v>1</v>
      </c>
      <c r="Q279">
        <v>36</v>
      </c>
      <c r="R279">
        <v>200</v>
      </c>
      <c r="S279">
        <v>2.6</v>
      </c>
      <c r="T279" t="s">
        <v>22525</v>
      </c>
      <c r="U279" s="2">
        <v>40277</v>
      </c>
      <c r="V279" cm="1">
        <f t="array" ref="V279">_xlfn.IFS(Table1[[#This Row],[Rating]]&lt;=1,1,Table1[[#This Row],[Rating]]&lt;=2,2,Table1[[#This Row],[Rating]]&lt;=3,3,Table1[[#This Row],[Rating]]&lt;=4,4,Table1[[#This Row],[Rating]]&lt;=5,5)</f>
        <v>3</v>
      </c>
      <c r="W279" t="str" cm="1">
        <f t="array" ref="W279">_xlfn.IFS(Table1[[#This Row],[Average_Cost_for_two]]&lt;=100,"0-100",Table1[[#This Row],[Average_Cost_for_two]]&lt;=500,"100-500",Table1[[#This Row],[Average_Cost_for_two]]&lt;=1000,"500-1000",Table1[[#This Row],[Average_Cost_for_two]]&gt;1000,"&gt;1000",Table1[[#This Row],[Average_Cost_for_two]]&gt;1000,"&gt;1000")</f>
        <v>100-500</v>
      </c>
      <c r="X27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4-2010</v>
      </c>
    </row>
    <row r="280" spans="1:24" x14ac:dyDescent="0.3">
      <c r="A280">
        <v>7909</v>
      </c>
      <c r="B280" s="1" t="s">
        <v>466</v>
      </c>
      <c r="C280">
        <v>1</v>
      </c>
      <c r="D280" s="1" t="s">
        <v>2138</v>
      </c>
      <c r="E280" t="s">
        <v>12679</v>
      </c>
      <c r="F280" t="s">
        <v>2324</v>
      </c>
      <c r="G280" t="s">
        <v>2325</v>
      </c>
      <c r="H280">
        <v>77.366492800000003</v>
      </c>
      <c r="I280">
        <v>28.612902600000002</v>
      </c>
      <c r="J280" t="s">
        <v>470</v>
      </c>
      <c r="K280" t="s">
        <v>208</v>
      </c>
      <c r="L280" t="s">
        <v>27</v>
      </c>
      <c r="M280" t="s">
        <v>26</v>
      </c>
      <c r="N280" t="s">
        <v>27</v>
      </c>
      <c r="O280" t="s">
        <v>27</v>
      </c>
      <c r="P280">
        <v>2</v>
      </c>
      <c r="Q280">
        <v>88</v>
      </c>
      <c r="R280">
        <v>500</v>
      </c>
      <c r="S280">
        <v>2.4</v>
      </c>
      <c r="T280" t="s">
        <v>22525</v>
      </c>
      <c r="U280" s="2">
        <v>40277</v>
      </c>
      <c r="V280" cm="1">
        <f t="array" ref="V280">_xlfn.IFS(Table1[[#This Row],[Rating]]&lt;=1,1,Table1[[#This Row],[Rating]]&lt;=2,2,Table1[[#This Row],[Rating]]&lt;=3,3,Table1[[#This Row],[Rating]]&lt;=4,4,Table1[[#This Row],[Rating]]&lt;=5,5)</f>
        <v>3</v>
      </c>
      <c r="W280" t="str" cm="1">
        <f t="array" ref="W280">_xlfn.IFS(Table1[[#This Row],[Average_Cost_for_two]]&lt;=100,"0-100",Table1[[#This Row],[Average_Cost_for_two]]&lt;=500,"100-500",Table1[[#This Row],[Average_Cost_for_two]]&lt;=1000,"500-1000",Table1[[#This Row],[Average_Cost_for_two]]&gt;1000,"&gt;1000",Table1[[#This Row],[Average_Cost_for_two]]&gt;1000,"&gt;1000")</f>
        <v>100-500</v>
      </c>
      <c r="X28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4-2010</v>
      </c>
    </row>
    <row r="281" spans="1:24" x14ac:dyDescent="0.3">
      <c r="A281">
        <v>18361222</v>
      </c>
      <c r="B281" s="1" t="s">
        <v>12322</v>
      </c>
      <c r="C281">
        <v>1</v>
      </c>
      <c r="D281" s="1" t="s">
        <v>824</v>
      </c>
      <c r="E281" t="s">
        <v>12323</v>
      </c>
      <c r="F281" t="s">
        <v>1717</v>
      </c>
      <c r="G281" t="s">
        <v>1718</v>
      </c>
      <c r="H281">
        <v>77.143728300000006</v>
      </c>
      <c r="I281">
        <v>28.7100972</v>
      </c>
      <c r="J281" t="s">
        <v>227</v>
      </c>
      <c r="K281" t="s">
        <v>208</v>
      </c>
      <c r="L281" t="s">
        <v>27</v>
      </c>
      <c r="M281" t="s">
        <v>27</v>
      </c>
      <c r="N281" t="s">
        <v>27</v>
      </c>
      <c r="O281" t="s">
        <v>27</v>
      </c>
      <c r="P281">
        <v>1</v>
      </c>
      <c r="Q281">
        <v>0</v>
      </c>
      <c r="R281">
        <v>400</v>
      </c>
      <c r="S281">
        <v>1</v>
      </c>
      <c r="T281" t="s">
        <v>20918</v>
      </c>
      <c r="U281" s="2">
        <v>40278</v>
      </c>
      <c r="V281" cm="1">
        <f t="array" ref="V281">_xlfn.IFS(Table1[[#This Row],[Rating]]&lt;=1,1,Table1[[#This Row],[Rating]]&lt;=2,2,Table1[[#This Row],[Rating]]&lt;=3,3,Table1[[#This Row],[Rating]]&lt;=4,4,Table1[[#This Row],[Rating]]&lt;=5,5)</f>
        <v>1</v>
      </c>
      <c r="W281" t="str" cm="1">
        <f t="array" ref="W281">_xlfn.IFS(Table1[[#This Row],[Average_Cost_for_two]]&lt;=100,"0-100",Table1[[#This Row],[Average_Cost_for_two]]&lt;=500,"100-500",Table1[[#This Row],[Average_Cost_for_two]]&lt;=1000,"500-1000",Table1[[#This Row],[Average_Cost_for_two]]&gt;1000,"&gt;1000",Table1[[#This Row],[Average_Cost_for_two]]&gt;1000,"&gt;1000")</f>
        <v>100-500</v>
      </c>
      <c r="X28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4-2010</v>
      </c>
    </row>
    <row r="282" spans="1:24" x14ac:dyDescent="0.3">
      <c r="A282">
        <v>311671</v>
      </c>
      <c r="B282" s="1" t="s">
        <v>5397</v>
      </c>
      <c r="C282">
        <v>1</v>
      </c>
      <c r="D282" s="1" t="s">
        <v>824</v>
      </c>
      <c r="E282" t="s">
        <v>1127</v>
      </c>
      <c r="F282" t="s">
        <v>1126</v>
      </c>
      <c r="G282" t="s">
        <v>1127</v>
      </c>
      <c r="H282">
        <v>77.235081800000003</v>
      </c>
      <c r="I282">
        <v>28.5502611</v>
      </c>
      <c r="J282" t="s">
        <v>4150</v>
      </c>
      <c r="K282" t="s">
        <v>208</v>
      </c>
      <c r="L282" t="s">
        <v>27</v>
      </c>
      <c r="M282" t="s">
        <v>26</v>
      </c>
      <c r="N282" t="s">
        <v>27</v>
      </c>
      <c r="O282" t="s">
        <v>27</v>
      </c>
      <c r="P282">
        <v>3</v>
      </c>
      <c r="Q282">
        <v>263</v>
      </c>
      <c r="R282">
        <v>1000</v>
      </c>
      <c r="S282">
        <v>3.7</v>
      </c>
      <c r="T282" t="s">
        <v>20918</v>
      </c>
      <c r="U282" s="2">
        <v>40278</v>
      </c>
      <c r="V282" cm="1">
        <f t="array" ref="V282">_xlfn.IFS(Table1[[#This Row],[Rating]]&lt;=1,1,Table1[[#This Row],[Rating]]&lt;=2,2,Table1[[#This Row],[Rating]]&lt;=3,3,Table1[[#This Row],[Rating]]&lt;=4,4,Table1[[#This Row],[Rating]]&lt;=5,5)</f>
        <v>4</v>
      </c>
      <c r="W282" t="str" cm="1">
        <f t="array" ref="W282">_xlfn.IFS(Table1[[#This Row],[Average_Cost_for_two]]&lt;=100,"0-100",Table1[[#This Row],[Average_Cost_for_two]]&lt;=500,"100-500",Table1[[#This Row],[Average_Cost_for_two]]&lt;=1000,"500-1000",Table1[[#This Row],[Average_Cost_for_two]]&gt;1000,"&gt;1000",Table1[[#This Row],[Average_Cost_for_two]]&gt;1000,"&gt;1000")</f>
        <v>500-1000</v>
      </c>
      <c r="X28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4-2010</v>
      </c>
    </row>
    <row r="283" spans="1:24" x14ac:dyDescent="0.3">
      <c r="A283">
        <v>18180083</v>
      </c>
      <c r="B283" s="1" t="s">
        <v>11892</v>
      </c>
      <c r="C283">
        <v>1</v>
      </c>
      <c r="D283" s="1" t="s">
        <v>824</v>
      </c>
      <c r="E283" t="s">
        <v>3397</v>
      </c>
      <c r="F283" t="s">
        <v>1106</v>
      </c>
      <c r="G283" t="s">
        <v>1107</v>
      </c>
      <c r="H283">
        <v>77.251785600000005</v>
      </c>
      <c r="I283">
        <v>28.5514005</v>
      </c>
      <c r="J283" t="s">
        <v>207</v>
      </c>
      <c r="K283" t="s">
        <v>208</v>
      </c>
      <c r="L283" t="s">
        <v>27</v>
      </c>
      <c r="M283" t="s">
        <v>26</v>
      </c>
      <c r="N283" t="s">
        <v>27</v>
      </c>
      <c r="O283" t="s">
        <v>27</v>
      </c>
      <c r="P283">
        <v>1</v>
      </c>
      <c r="Q283">
        <v>21</v>
      </c>
      <c r="R283">
        <v>300</v>
      </c>
      <c r="S283">
        <v>3.7</v>
      </c>
      <c r="T283" t="s">
        <v>20918</v>
      </c>
      <c r="U283" s="2">
        <v>40278</v>
      </c>
      <c r="V283" cm="1">
        <f t="array" ref="V283">_xlfn.IFS(Table1[[#This Row],[Rating]]&lt;=1,1,Table1[[#This Row],[Rating]]&lt;=2,2,Table1[[#This Row],[Rating]]&lt;=3,3,Table1[[#This Row],[Rating]]&lt;=4,4,Table1[[#This Row],[Rating]]&lt;=5,5)</f>
        <v>4</v>
      </c>
      <c r="W283" t="str" cm="1">
        <f t="array" ref="W283">_xlfn.IFS(Table1[[#This Row],[Average_Cost_for_two]]&lt;=100,"0-100",Table1[[#This Row],[Average_Cost_for_two]]&lt;=500,"100-500",Table1[[#This Row],[Average_Cost_for_two]]&lt;=1000,"500-1000",Table1[[#This Row],[Average_Cost_for_two]]&gt;1000,"&gt;1000",Table1[[#This Row],[Average_Cost_for_two]]&gt;1000,"&gt;1000")</f>
        <v>100-500</v>
      </c>
      <c r="X28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4-2010</v>
      </c>
    </row>
    <row r="284" spans="1:24" x14ac:dyDescent="0.3">
      <c r="A284">
        <v>2600303</v>
      </c>
      <c r="B284" s="1" t="s">
        <v>11434</v>
      </c>
      <c r="C284">
        <v>1</v>
      </c>
      <c r="D284" s="1" t="s">
        <v>2835</v>
      </c>
      <c r="E284" t="s">
        <v>11435</v>
      </c>
      <c r="F284" t="s">
        <v>11436</v>
      </c>
      <c r="G284" t="s">
        <v>11437</v>
      </c>
      <c r="H284">
        <v>77.373572999999993</v>
      </c>
      <c r="I284">
        <v>23.218997999999999</v>
      </c>
      <c r="J284" t="s">
        <v>217</v>
      </c>
      <c r="K284" t="s">
        <v>208</v>
      </c>
      <c r="L284" t="s">
        <v>27</v>
      </c>
      <c r="M284" t="s">
        <v>27</v>
      </c>
      <c r="N284" t="s">
        <v>27</v>
      </c>
      <c r="O284" t="s">
        <v>27</v>
      </c>
      <c r="P284">
        <v>4</v>
      </c>
      <c r="Q284">
        <v>128</v>
      </c>
      <c r="R284">
        <v>1800</v>
      </c>
      <c r="S284">
        <v>4.3</v>
      </c>
      <c r="T284" t="s">
        <v>23400</v>
      </c>
      <c r="U284" s="2">
        <v>40279</v>
      </c>
      <c r="V284" cm="1">
        <f t="array" ref="V284">_xlfn.IFS(Table1[[#This Row],[Rating]]&lt;=1,1,Table1[[#This Row],[Rating]]&lt;=2,2,Table1[[#This Row],[Rating]]&lt;=3,3,Table1[[#This Row],[Rating]]&lt;=4,4,Table1[[#This Row],[Rating]]&lt;=5,5)</f>
        <v>5</v>
      </c>
      <c r="W284" t="str" cm="1">
        <f t="array" ref="W284">_xlfn.IFS(Table1[[#This Row],[Average_Cost_for_two]]&lt;=100,"0-100",Table1[[#This Row],[Average_Cost_for_two]]&lt;=500,"100-500",Table1[[#This Row],[Average_Cost_for_two]]&lt;=1000,"500-1000",Table1[[#This Row],[Average_Cost_for_two]]&gt;1000,"&gt;1000",Table1[[#This Row],[Average_Cost_for_two]]&gt;1000,"&gt;1000")</f>
        <v>&gt;1000</v>
      </c>
      <c r="X28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4-2010</v>
      </c>
    </row>
    <row r="285" spans="1:24" x14ac:dyDescent="0.3">
      <c r="A285">
        <v>17342498</v>
      </c>
      <c r="B285" s="1" t="s">
        <v>11269</v>
      </c>
      <c r="C285">
        <v>216</v>
      </c>
      <c r="D285" s="1" t="s">
        <v>105</v>
      </c>
      <c r="E285" t="s">
        <v>11270</v>
      </c>
      <c r="F285" t="s">
        <v>105</v>
      </c>
      <c r="G285" t="s">
        <v>107</v>
      </c>
      <c r="H285">
        <v>-90.649932800000002</v>
      </c>
      <c r="I285">
        <v>42.5124724</v>
      </c>
      <c r="J285" t="s">
        <v>56</v>
      </c>
      <c r="K285" t="s">
        <v>73</v>
      </c>
      <c r="L285" t="s">
        <v>27</v>
      </c>
      <c r="M285" t="s">
        <v>27</v>
      </c>
      <c r="N285" t="s">
        <v>27</v>
      </c>
      <c r="O285" t="s">
        <v>27</v>
      </c>
      <c r="P285">
        <v>2</v>
      </c>
      <c r="Q285">
        <v>40</v>
      </c>
      <c r="R285">
        <v>25</v>
      </c>
      <c r="S285">
        <v>3.3</v>
      </c>
      <c r="T285" t="s">
        <v>23400</v>
      </c>
      <c r="U285" s="2">
        <v>40279</v>
      </c>
      <c r="V285" cm="1">
        <f t="array" ref="V285">_xlfn.IFS(Table1[[#This Row],[Rating]]&lt;=1,1,Table1[[#This Row],[Rating]]&lt;=2,2,Table1[[#This Row],[Rating]]&lt;=3,3,Table1[[#This Row],[Rating]]&lt;=4,4,Table1[[#This Row],[Rating]]&lt;=5,5)</f>
        <v>4</v>
      </c>
      <c r="W285" t="str" cm="1">
        <f t="array" ref="W285">_xlfn.IFS(Table1[[#This Row],[Average_Cost_for_two]]&lt;=100,"0-100",Table1[[#This Row],[Average_Cost_for_two]]&lt;=500,"100-500",Table1[[#This Row],[Average_Cost_for_two]]&lt;=1000,"500-1000",Table1[[#This Row],[Average_Cost_for_two]]&gt;1000,"&gt;1000",Table1[[#This Row],[Average_Cost_for_two]]&gt;1000,"&gt;1000")</f>
        <v>0-100</v>
      </c>
      <c r="X28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4-2010</v>
      </c>
    </row>
    <row r="286" spans="1:24" x14ac:dyDescent="0.3">
      <c r="A286">
        <v>8037</v>
      </c>
      <c r="B286" s="1" t="s">
        <v>5802</v>
      </c>
      <c r="C286">
        <v>1</v>
      </c>
      <c r="D286" s="1" t="s">
        <v>277</v>
      </c>
      <c r="E286" t="s">
        <v>11505</v>
      </c>
      <c r="F286" t="s">
        <v>380</v>
      </c>
      <c r="G286" t="s">
        <v>381</v>
      </c>
      <c r="H286">
        <v>77.294073400000002</v>
      </c>
      <c r="I286">
        <v>28.493804799999999</v>
      </c>
      <c r="J286" t="s">
        <v>1144</v>
      </c>
      <c r="K286" t="s">
        <v>208</v>
      </c>
      <c r="L286" t="s">
        <v>27</v>
      </c>
      <c r="M286" t="s">
        <v>27</v>
      </c>
      <c r="N286" t="s">
        <v>27</v>
      </c>
      <c r="O286" t="s">
        <v>27</v>
      </c>
      <c r="P286">
        <v>1</v>
      </c>
      <c r="Q286">
        <v>0</v>
      </c>
      <c r="R286">
        <v>100</v>
      </c>
      <c r="S286">
        <v>1</v>
      </c>
      <c r="T286" t="s">
        <v>23375</v>
      </c>
      <c r="U286" s="2">
        <v>40280</v>
      </c>
      <c r="V286" cm="1">
        <f t="array" ref="V286">_xlfn.IFS(Table1[[#This Row],[Rating]]&lt;=1,1,Table1[[#This Row],[Rating]]&lt;=2,2,Table1[[#This Row],[Rating]]&lt;=3,3,Table1[[#This Row],[Rating]]&lt;=4,4,Table1[[#This Row],[Rating]]&lt;=5,5)</f>
        <v>1</v>
      </c>
      <c r="W286" t="str" cm="1">
        <f t="array" ref="W286">_xlfn.IFS(Table1[[#This Row],[Average_Cost_for_two]]&lt;=100,"0-100",Table1[[#This Row],[Average_Cost_for_two]]&lt;=500,"100-500",Table1[[#This Row],[Average_Cost_for_two]]&lt;=1000,"500-1000",Table1[[#This Row],[Average_Cost_for_two]]&gt;1000,"&gt;1000",Table1[[#This Row],[Average_Cost_for_two]]&gt;1000,"&gt;1000")</f>
        <v>0-100</v>
      </c>
      <c r="X28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4-2010</v>
      </c>
    </row>
    <row r="287" spans="1:24" x14ac:dyDescent="0.3">
      <c r="A287">
        <v>308845</v>
      </c>
      <c r="B287" s="1" t="s">
        <v>5309</v>
      </c>
      <c r="C287">
        <v>1</v>
      </c>
      <c r="D287" s="1" t="s">
        <v>824</v>
      </c>
      <c r="E287" t="s">
        <v>12300</v>
      </c>
      <c r="F287" t="s">
        <v>1699</v>
      </c>
      <c r="G287" t="s">
        <v>1700</v>
      </c>
      <c r="H287">
        <v>77.285379899999995</v>
      </c>
      <c r="I287">
        <v>28.619105000000001</v>
      </c>
      <c r="J287" t="s">
        <v>505</v>
      </c>
      <c r="K287" t="s">
        <v>208</v>
      </c>
      <c r="L287" t="s">
        <v>27</v>
      </c>
      <c r="M287" t="s">
        <v>27</v>
      </c>
      <c r="N287" t="s">
        <v>27</v>
      </c>
      <c r="O287" t="s">
        <v>27</v>
      </c>
      <c r="P287">
        <v>1</v>
      </c>
      <c r="Q287">
        <v>5</v>
      </c>
      <c r="R287">
        <v>250</v>
      </c>
      <c r="S287">
        <v>2.9</v>
      </c>
      <c r="T287" t="s">
        <v>22887</v>
      </c>
      <c r="U287" s="2">
        <v>40281</v>
      </c>
      <c r="V287" cm="1">
        <f t="array" ref="V287">_xlfn.IFS(Table1[[#This Row],[Rating]]&lt;=1,1,Table1[[#This Row],[Rating]]&lt;=2,2,Table1[[#This Row],[Rating]]&lt;=3,3,Table1[[#This Row],[Rating]]&lt;=4,4,Table1[[#This Row],[Rating]]&lt;=5,5)</f>
        <v>3</v>
      </c>
      <c r="W287" t="str" cm="1">
        <f t="array" ref="W287">_xlfn.IFS(Table1[[#This Row],[Average_Cost_for_two]]&lt;=100,"0-100",Table1[[#This Row],[Average_Cost_for_two]]&lt;=500,"100-500",Table1[[#This Row],[Average_Cost_for_two]]&lt;=1000,"500-1000",Table1[[#This Row],[Average_Cost_for_two]]&gt;1000,"&gt;1000",Table1[[#This Row],[Average_Cost_for_two]]&gt;1000,"&gt;1000")</f>
        <v>100-500</v>
      </c>
      <c r="X28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4-2010</v>
      </c>
    </row>
    <row r="288" spans="1:24" x14ac:dyDescent="0.3">
      <c r="A288">
        <v>18409180</v>
      </c>
      <c r="B288" s="1" t="s">
        <v>4047</v>
      </c>
      <c r="C288">
        <v>1</v>
      </c>
      <c r="D288" s="1" t="s">
        <v>824</v>
      </c>
      <c r="E288" t="s">
        <v>12279</v>
      </c>
      <c r="F288" t="s">
        <v>3794</v>
      </c>
      <c r="G288" t="s">
        <v>3795</v>
      </c>
      <c r="H288">
        <v>77.272907099999998</v>
      </c>
      <c r="I288">
        <v>28.527525600000001</v>
      </c>
      <c r="J288" t="s">
        <v>1216</v>
      </c>
      <c r="K288" t="s">
        <v>208</v>
      </c>
      <c r="L288" t="s">
        <v>27</v>
      </c>
      <c r="M288" t="s">
        <v>27</v>
      </c>
      <c r="N288" t="s">
        <v>27</v>
      </c>
      <c r="O288" t="s">
        <v>27</v>
      </c>
      <c r="P288">
        <v>1</v>
      </c>
      <c r="Q288">
        <v>0</v>
      </c>
      <c r="R288">
        <v>300</v>
      </c>
      <c r="S288">
        <v>1</v>
      </c>
      <c r="T288" t="s">
        <v>21128</v>
      </c>
      <c r="U288" s="2">
        <v>40282</v>
      </c>
      <c r="V288" cm="1">
        <f t="array" ref="V288">_xlfn.IFS(Table1[[#This Row],[Rating]]&lt;=1,1,Table1[[#This Row],[Rating]]&lt;=2,2,Table1[[#This Row],[Rating]]&lt;=3,3,Table1[[#This Row],[Rating]]&lt;=4,4,Table1[[#This Row],[Rating]]&lt;=5,5)</f>
        <v>1</v>
      </c>
      <c r="W288" t="str" cm="1">
        <f t="array" ref="W288">_xlfn.IFS(Table1[[#This Row],[Average_Cost_for_two]]&lt;=100,"0-100",Table1[[#This Row],[Average_Cost_for_two]]&lt;=500,"100-500",Table1[[#This Row],[Average_Cost_for_two]]&lt;=1000,"500-1000",Table1[[#This Row],[Average_Cost_for_two]]&gt;1000,"&gt;1000",Table1[[#This Row],[Average_Cost_for_two]]&gt;1000,"&gt;1000")</f>
        <v>100-500</v>
      </c>
      <c r="X28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4-2010</v>
      </c>
    </row>
    <row r="289" spans="1:24" x14ac:dyDescent="0.3">
      <c r="A289">
        <v>5227</v>
      </c>
      <c r="B289" s="1" t="s">
        <v>11778</v>
      </c>
      <c r="C289">
        <v>1</v>
      </c>
      <c r="D289" s="1" t="s">
        <v>824</v>
      </c>
      <c r="E289" t="s">
        <v>11779</v>
      </c>
      <c r="F289" t="s">
        <v>11780</v>
      </c>
      <c r="G289" t="s">
        <v>11781</v>
      </c>
      <c r="H289">
        <v>77.127168499999996</v>
      </c>
      <c r="I289">
        <v>28.548826500000001</v>
      </c>
      <c r="J289" t="s">
        <v>793</v>
      </c>
      <c r="K289" t="s">
        <v>208</v>
      </c>
      <c r="L289" t="s">
        <v>26</v>
      </c>
      <c r="M289" t="s">
        <v>27</v>
      </c>
      <c r="N289" t="s">
        <v>27</v>
      </c>
      <c r="O289" t="s">
        <v>27</v>
      </c>
      <c r="P289">
        <v>3</v>
      </c>
      <c r="Q289">
        <v>9</v>
      </c>
      <c r="R289">
        <v>1500</v>
      </c>
      <c r="S289">
        <v>2.7</v>
      </c>
      <c r="T289" t="s">
        <v>21128</v>
      </c>
      <c r="U289" s="2">
        <v>40282</v>
      </c>
      <c r="V289" cm="1">
        <f t="array" ref="V289">_xlfn.IFS(Table1[[#This Row],[Rating]]&lt;=1,1,Table1[[#This Row],[Rating]]&lt;=2,2,Table1[[#This Row],[Rating]]&lt;=3,3,Table1[[#This Row],[Rating]]&lt;=4,4,Table1[[#This Row],[Rating]]&lt;=5,5)</f>
        <v>3</v>
      </c>
      <c r="W289" t="str" cm="1">
        <f t="array" ref="W289">_xlfn.IFS(Table1[[#This Row],[Average_Cost_for_two]]&lt;=100,"0-100",Table1[[#This Row],[Average_Cost_for_two]]&lt;=500,"100-500",Table1[[#This Row],[Average_Cost_for_two]]&lt;=1000,"500-1000",Table1[[#This Row],[Average_Cost_for_two]]&gt;1000,"&gt;1000",Table1[[#This Row],[Average_Cost_for_two]]&gt;1000,"&gt;1000")</f>
        <v>&gt;1000</v>
      </c>
      <c r="X28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4-2010</v>
      </c>
    </row>
    <row r="290" spans="1:24" x14ac:dyDescent="0.3">
      <c r="A290">
        <v>9569</v>
      </c>
      <c r="B290" s="1" t="s">
        <v>11854</v>
      </c>
      <c r="C290">
        <v>1</v>
      </c>
      <c r="D290" s="1" t="s">
        <v>824</v>
      </c>
      <c r="E290" t="s">
        <v>11855</v>
      </c>
      <c r="F290" t="s">
        <v>1034</v>
      </c>
      <c r="G290" t="s">
        <v>1035</v>
      </c>
      <c r="H290">
        <v>77.228435500000003</v>
      </c>
      <c r="I290">
        <v>28.5740102</v>
      </c>
      <c r="J290" t="s">
        <v>211</v>
      </c>
      <c r="K290" t="s">
        <v>208</v>
      </c>
      <c r="L290" t="s">
        <v>27</v>
      </c>
      <c r="M290" t="s">
        <v>27</v>
      </c>
      <c r="N290" t="s">
        <v>27</v>
      </c>
      <c r="O290" t="s">
        <v>27</v>
      </c>
      <c r="P290">
        <v>2</v>
      </c>
      <c r="Q290">
        <v>35</v>
      </c>
      <c r="R290">
        <v>600</v>
      </c>
      <c r="S290">
        <v>2.4</v>
      </c>
      <c r="T290" t="s">
        <v>21128</v>
      </c>
      <c r="U290" s="2">
        <v>40282</v>
      </c>
      <c r="V290" cm="1">
        <f t="array" ref="V290">_xlfn.IFS(Table1[[#This Row],[Rating]]&lt;=1,1,Table1[[#This Row],[Rating]]&lt;=2,2,Table1[[#This Row],[Rating]]&lt;=3,3,Table1[[#This Row],[Rating]]&lt;=4,4,Table1[[#This Row],[Rating]]&lt;=5,5)</f>
        <v>3</v>
      </c>
      <c r="W290" t="str" cm="1">
        <f t="array" ref="W290">_xlfn.IFS(Table1[[#This Row],[Average_Cost_for_two]]&lt;=100,"0-100",Table1[[#This Row],[Average_Cost_for_two]]&lt;=500,"100-500",Table1[[#This Row],[Average_Cost_for_two]]&lt;=1000,"500-1000",Table1[[#This Row],[Average_Cost_for_two]]&gt;1000,"&gt;1000",Table1[[#This Row],[Average_Cost_for_two]]&gt;1000,"&gt;1000")</f>
        <v>500-1000</v>
      </c>
      <c r="X29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4-2010</v>
      </c>
    </row>
    <row r="291" spans="1:24" x14ac:dyDescent="0.3">
      <c r="A291">
        <v>312102</v>
      </c>
      <c r="B291" s="1" t="s">
        <v>685</v>
      </c>
      <c r="C291">
        <v>1</v>
      </c>
      <c r="D291" s="1" t="s">
        <v>277</v>
      </c>
      <c r="E291" t="s">
        <v>11470</v>
      </c>
      <c r="F291" t="s">
        <v>293</v>
      </c>
      <c r="G291" t="s">
        <v>294</v>
      </c>
      <c r="H291">
        <v>77.307403100000002</v>
      </c>
      <c r="I291">
        <v>28.469365499999999</v>
      </c>
      <c r="J291" t="s">
        <v>689</v>
      </c>
      <c r="K291" t="s">
        <v>208</v>
      </c>
      <c r="L291" t="s">
        <v>27</v>
      </c>
      <c r="M291" t="s">
        <v>26</v>
      </c>
      <c r="N291" t="s">
        <v>27</v>
      </c>
      <c r="O291" t="s">
        <v>27</v>
      </c>
      <c r="P291">
        <v>2</v>
      </c>
      <c r="Q291">
        <v>98</v>
      </c>
      <c r="R291">
        <v>600</v>
      </c>
      <c r="S291">
        <v>3.6</v>
      </c>
      <c r="T291" t="s">
        <v>21128</v>
      </c>
      <c r="U291" s="2">
        <v>40282</v>
      </c>
      <c r="V291" cm="1">
        <f t="array" ref="V291">_xlfn.IFS(Table1[[#This Row],[Rating]]&lt;=1,1,Table1[[#This Row],[Rating]]&lt;=2,2,Table1[[#This Row],[Rating]]&lt;=3,3,Table1[[#This Row],[Rating]]&lt;=4,4,Table1[[#This Row],[Rating]]&lt;=5,5)</f>
        <v>4</v>
      </c>
      <c r="W291" t="str" cm="1">
        <f t="array" ref="W291">_xlfn.IFS(Table1[[#This Row],[Average_Cost_for_two]]&lt;=100,"0-100",Table1[[#This Row],[Average_Cost_for_two]]&lt;=500,"100-500",Table1[[#This Row],[Average_Cost_for_two]]&lt;=1000,"500-1000",Table1[[#This Row],[Average_Cost_for_two]]&gt;1000,"&gt;1000",Table1[[#This Row],[Average_Cost_for_two]]&gt;1000,"&gt;1000")</f>
        <v>500-1000</v>
      </c>
      <c r="X29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4-2010</v>
      </c>
    </row>
    <row r="292" spans="1:24" x14ac:dyDescent="0.3">
      <c r="A292">
        <v>3800003</v>
      </c>
      <c r="B292" s="1" t="s">
        <v>12720</v>
      </c>
      <c r="C292">
        <v>1</v>
      </c>
      <c r="D292" s="1" t="s">
        <v>2397</v>
      </c>
      <c r="E292" t="s">
        <v>12721</v>
      </c>
      <c r="F292" t="s">
        <v>12722</v>
      </c>
      <c r="G292" t="s">
        <v>12723</v>
      </c>
      <c r="H292">
        <v>72.795502780000007</v>
      </c>
      <c r="I292">
        <v>21.175975000000001</v>
      </c>
      <c r="J292" t="s">
        <v>12724</v>
      </c>
      <c r="K292" t="s">
        <v>208</v>
      </c>
      <c r="L292" t="s">
        <v>27</v>
      </c>
      <c r="M292" t="s">
        <v>27</v>
      </c>
      <c r="N292" t="s">
        <v>27</v>
      </c>
      <c r="O292" t="s">
        <v>27</v>
      </c>
      <c r="P292">
        <v>3</v>
      </c>
      <c r="Q292">
        <v>164</v>
      </c>
      <c r="R292">
        <v>900</v>
      </c>
      <c r="S292">
        <v>4.0999999999999996</v>
      </c>
      <c r="T292" t="s">
        <v>23404</v>
      </c>
      <c r="U292" s="2">
        <v>40283</v>
      </c>
      <c r="V292" cm="1">
        <f t="array" ref="V292">_xlfn.IFS(Table1[[#This Row],[Rating]]&lt;=1,1,Table1[[#This Row],[Rating]]&lt;=2,2,Table1[[#This Row],[Rating]]&lt;=3,3,Table1[[#This Row],[Rating]]&lt;=4,4,Table1[[#This Row],[Rating]]&lt;=5,5)</f>
        <v>5</v>
      </c>
      <c r="W292" t="str" cm="1">
        <f t="array" ref="W292">_xlfn.IFS(Table1[[#This Row],[Average_Cost_for_two]]&lt;=100,"0-100",Table1[[#This Row],[Average_Cost_for_two]]&lt;=500,"100-500",Table1[[#This Row],[Average_Cost_for_two]]&lt;=1000,"500-1000",Table1[[#This Row],[Average_Cost_for_two]]&gt;1000,"&gt;1000",Table1[[#This Row],[Average_Cost_for_two]]&gt;1000,"&gt;1000")</f>
        <v>500-1000</v>
      </c>
      <c r="X29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4-2010</v>
      </c>
    </row>
    <row r="293" spans="1:24" x14ac:dyDescent="0.3">
      <c r="A293">
        <v>18294233</v>
      </c>
      <c r="B293" s="1" t="s">
        <v>11984</v>
      </c>
      <c r="C293">
        <v>1</v>
      </c>
      <c r="D293" s="1" t="s">
        <v>824</v>
      </c>
      <c r="E293" t="s">
        <v>11985</v>
      </c>
      <c r="F293" t="s">
        <v>1278</v>
      </c>
      <c r="G293" t="s">
        <v>1279</v>
      </c>
      <c r="H293">
        <v>77.248732399999994</v>
      </c>
      <c r="I293">
        <v>28.5852629</v>
      </c>
      <c r="J293" t="s">
        <v>227</v>
      </c>
      <c r="K293" t="s">
        <v>208</v>
      </c>
      <c r="L293" t="s">
        <v>27</v>
      </c>
      <c r="M293" t="s">
        <v>27</v>
      </c>
      <c r="N293" t="s">
        <v>27</v>
      </c>
      <c r="O293" t="s">
        <v>27</v>
      </c>
      <c r="P293">
        <v>1</v>
      </c>
      <c r="Q293">
        <v>0</v>
      </c>
      <c r="R293">
        <v>300</v>
      </c>
      <c r="S293">
        <v>1</v>
      </c>
      <c r="T293" t="s">
        <v>21127</v>
      </c>
      <c r="U293" s="2">
        <v>40284</v>
      </c>
      <c r="V293" cm="1">
        <f t="array" ref="V293">_xlfn.IFS(Table1[[#This Row],[Rating]]&lt;=1,1,Table1[[#This Row],[Rating]]&lt;=2,2,Table1[[#This Row],[Rating]]&lt;=3,3,Table1[[#This Row],[Rating]]&lt;=4,4,Table1[[#This Row],[Rating]]&lt;=5,5)</f>
        <v>1</v>
      </c>
      <c r="W293" t="str" cm="1">
        <f t="array" ref="W293">_xlfn.IFS(Table1[[#This Row],[Average_Cost_for_two]]&lt;=100,"0-100",Table1[[#This Row],[Average_Cost_for_two]]&lt;=500,"100-500",Table1[[#This Row],[Average_Cost_for_two]]&lt;=1000,"500-1000",Table1[[#This Row],[Average_Cost_for_two]]&gt;1000,"&gt;1000",Table1[[#This Row],[Average_Cost_for_two]]&gt;1000,"&gt;1000")</f>
        <v>100-500</v>
      </c>
      <c r="X29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4-2010</v>
      </c>
    </row>
    <row r="294" spans="1:24" x14ac:dyDescent="0.3">
      <c r="A294">
        <v>18383522</v>
      </c>
      <c r="B294" s="1" t="s">
        <v>8673</v>
      </c>
      <c r="C294">
        <v>1</v>
      </c>
      <c r="D294" s="1" t="s">
        <v>824</v>
      </c>
      <c r="E294" t="s">
        <v>12218</v>
      </c>
      <c r="F294" t="s">
        <v>1587</v>
      </c>
      <c r="G294" t="s">
        <v>1588</v>
      </c>
      <c r="H294">
        <v>77.168279100000007</v>
      </c>
      <c r="I294">
        <v>28.5532273</v>
      </c>
      <c r="J294" t="s">
        <v>355</v>
      </c>
      <c r="K294" t="s">
        <v>208</v>
      </c>
      <c r="L294" t="s">
        <v>27</v>
      </c>
      <c r="M294" t="s">
        <v>26</v>
      </c>
      <c r="N294" t="s">
        <v>27</v>
      </c>
      <c r="O294" t="s">
        <v>27</v>
      </c>
      <c r="P294">
        <v>2</v>
      </c>
      <c r="Q294">
        <v>21</v>
      </c>
      <c r="R294">
        <v>550</v>
      </c>
      <c r="S294">
        <v>3.7</v>
      </c>
      <c r="T294" t="s">
        <v>21127</v>
      </c>
      <c r="U294" s="2">
        <v>40284</v>
      </c>
      <c r="V294" cm="1">
        <f t="array" ref="V294">_xlfn.IFS(Table1[[#This Row],[Rating]]&lt;=1,1,Table1[[#This Row],[Rating]]&lt;=2,2,Table1[[#This Row],[Rating]]&lt;=3,3,Table1[[#This Row],[Rating]]&lt;=4,4,Table1[[#This Row],[Rating]]&lt;=5,5)</f>
        <v>4</v>
      </c>
      <c r="W294" t="str" cm="1">
        <f t="array" ref="W294">_xlfn.IFS(Table1[[#This Row],[Average_Cost_for_two]]&lt;=100,"0-100",Table1[[#This Row],[Average_Cost_for_two]]&lt;=500,"100-500",Table1[[#This Row],[Average_Cost_for_two]]&lt;=1000,"500-1000",Table1[[#This Row],[Average_Cost_for_two]]&gt;1000,"&gt;1000",Table1[[#This Row],[Average_Cost_for_two]]&gt;1000,"&gt;1000")</f>
        <v>500-1000</v>
      </c>
      <c r="X29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4-2010</v>
      </c>
    </row>
    <row r="295" spans="1:24" x14ac:dyDescent="0.3">
      <c r="A295">
        <v>2587</v>
      </c>
      <c r="B295" s="1" t="s">
        <v>309</v>
      </c>
      <c r="C295">
        <v>1</v>
      </c>
      <c r="D295" s="1" t="s">
        <v>824</v>
      </c>
      <c r="E295" t="s">
        <v>11786</v>
      </c>
      <c r="F295" t="s">
        <v>897</v>
      </c>
      <c r="G295" t="s">
        <v>898</v>
      </c>
      <c r="H295">
        <v>77.191604799999993</v>
      </c>
      <c r="I295">
        <v>28.5843895</v>
      </c>
      <c r="J295" t="s">
        <v>238</v>
      </c>
      <c r="K295" t="s">
        <v>208</v>
      </c>
      <c r="L295" t="s">
        <v>26</v>
      </c>
      <c r="M295" t="s">
        <v>27</v>
      </c>
      <c r="N295" t="s">
        <v>27</v>
      </c>
      <c r="O295" t="s">
        <v>27</v>
      </c>
      <c r="P295">
        <v>2</v>
      </c>
      <c r="Q295">
        <v>66</v>
      </c>
      <c r="R295">
        <v>800</v>
      </c>
      <c r="S295">
        <v>2.9</v>
      </c>
      <c r="T295" t="s">
        <v>21127</v>
      </c>
      <c r="U295" s="2">
        <v>40284</v>
      </c>
      <c r="V295" cm="1">
        <f t="array" ref="V295">_xlfn.IFS(Table1[[#This Row],[Rating]]&lt;=1,1,Table1[[#This Row],[Rating]]&lt;=2,2,Table1[[#This Row],[Rating]]&lt;=3,3,Table1[[#This Row],[Rating]]&lt;=4,4,Table1[[#This Row],[Rating]]&lt;=5,5)</f>
        <v>3</v>
      </c>
      <c r="W295" t="str" cm="1">
        <f t="array" ref="W295">_xlfn.IFS(Table1[[#This Row],[Average_Cost_for_two]]&lt;=100,"0-100",Table1[[#This Row],[Average_Cost_for_two]]&lt;=500,"100-500",Table1[[#This Row],[Average_Cost_for_two]]&lt;=1000,"500-1000",Table1[[#This Row],[Average_Cost_for_two]]&gt;1000,"&gt;1000",Table1[[#This Row],[Average_Cost_for_two]]&gt;1000,"&gt;1000")</f>
        <v>500-1000</v>
      </c>
      <c r="X29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4-2010</v>
      </c>
    </row>
    <row r="296" spans="1:24" x14ac:dyDescent="0.3">
      <c r="A296">
        <v>18472439</v>
      </c>
      <c r="B296" s="1" t="s">
        <v>4774</v>
      </c>
      <c r="C296">
        <v>1</v>
      </c>
      <c r="D296" s="1" t="s">
        <v>824</v>
      </c>
      <c r="E296" t="s">
        <v>12414</v>
      </c>
      <c r="F296" t="s">
        <v>1867</v>
      </c>
      <c r="G296" t="s">
        <v>1868</v>
      </c>
      <c r="H296">
        <v>0</v>
      </c>
      <c r="I296">
        <v>0</v>
      </c>
      <c r="J296" t="s">
        <v>597</v>
      </c>
      <c r="K296" t="s">
        <v>208</v>
      </c>
      <c r="L296" t="s">
        <v>27</v>
      </c>
      <c r="M296" t="s">
        <v>27</v>
      </c>
      <c r="N296" t="s">
        <v>27</v>
      </c>
      <c r="O296" t="s">
        <v>27</v>
      </c>
      <c r="P296">
        <v>1</v>
      </c>
      <c r="Q296">
        <v>3</v>
      </c>
      <c r="R296">
        <v>200</v>
      </c>
      <c r="S296">
        <v>1</v>
      </c>
      <c r="T296" t="s">
        <v>21127</v>
      </c>
      <c r="U296" s="2">
        <v>40284</v>
      </c>
      <c r="V296" cm="1">
        <f t="array" ref="V296">_xlfn.IFS(Table1[[#This Row],[Rating]]&lt;=1,1,Table1[[#This Row],[Rating]]&lt;=2,2,Table1[[#This Row],[Rating]]&lt;=3,3,Table1[[#This Row],[Rating]]&lt;=4,4,Table1[[#This Row],[Rating]]&lt;=5,5)</f>
        <v>1</v>
      </c>
      <c r="W296" t="str" cm="1">
        <f t="array" ref="W296">_xlfn.IFS(Table1[[#This Row],[Average_Cost_for_two]]&lt;=100,"0-100",Table1[[#This Row],[Average_Cost_for_two]]&lt;=500,"100-500",Table1[[#This Row],[Average_Cost_for_two]]&lt;=1000,"500-1000",Table1[[#This Row],[Average_Cost_for_two]]&gt;1000,"&gt;1000",Table1[[#This Row],[Average_Cost_for_two]]&gt;1000,"&gt;1000")</f>
        <v>100-500</v>
      </c>
      <c r="X29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4-2010</v>
      </c>
    </row>
    <row r="297" spans="1:24" x14ac:dyDescent="0.3">
      <c r="A297">
        <v>18281983</v>
      </c>
      <c r="B297" s="1" t="s">
        <v>6798</v>
      </c>
      <c r="C297">
        <v>1</v>
      </c>
      <c r="D297" s="1" t="s">
        <v>2138</v>
      </c>
      <c r="E297" t="s">
        <v>12589</v>
      </c>
      <c r="F297" t="s">
        <v>12587</v>
      </c>
      <c r="G297" t="s">
        <v>12588</v>
      </c>
      <c r="H297">
        <v>77.512539700000005</v>
      </c>
      <c r="I297">
        <v>28.471920099999998</v>
      </c>
      <c r="J297" t="s">
        <v>217</v>
      </c>
      <c r="K297" t="s">
        <v>208</v>
      </c>
      <c r="L297" t="s">
        <v>27</v>
      </c>
      <c r="M297" t="s">
        <v>27</v>
      </c>
      <c r="N297" t="s">
        <v>27</v>
      </c>
      <c r="O297" t="s">
        <v>27</v>
      </c>
      <c r="P297">
        <v>1</v>
      </c>
      <c r="Q297">
        <v>16</v>
      </c>
      <c r="R297">
        <v>300</v>
      </c>
      <c r="S297">
        <v>3.1</v>
      </c>
      <c r="T297" t="s">
        <v>21127</v>
      </c>
      <c r="U297" s="2">
        <v>40284</v>
      </c>
      <c r="V297" cm="1">
        <f t="array" ref="V297">_xlfn.IFS(Table1[[#This Row],[Rating]]&lt;=1,1,Table1[[#This Row],[Rating]]&lt;=2,2,Table1[[#This Row],[Rating]]&lt;=3,3,Table1[[#This Row],[Rating]]&lt;=4,4,Table1[[#This Row],[Rating]]&lt;=5,5)</f>
        <v>4</v>
      </c>
      <c r="W297" t="str" cm="1">
        <f t="array" ref="W297">_xlfn.IFS(Table1[[#This Row],[Average_Cost_for_two]]&lt;=100,"0-100",Table1[[#This Row],[Average_Cost_for_two]]&lt;=500,"100-500",Table1[[#This Row],[Average_Cost_for_two]]&lt;=1000,"500-1000",Table1[[#This Row],[Average_Cost_for_two]]&gt;1000,"&gt;1000",Table1[[#This Row],[Average_Cost_for_two]]&gt;1000,"&gt;1000")</f>
        <v>100-500</v>
      </c>
      <c r="X29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4-2010</v>
      </c>
    </row>
    <row r="298" spans="1:24" x14ac:dyDescent="0.3">
      <c r="A298">
        <v>6104220</v>
      </c>
      <c r="B298" s="1" t="s">
        <v>12758</v>
      </c>
      <c r="C298">
        <v>215</v>
      </c>
      <c r="D298" s="1" t="s">
        <v>2490</v>
      </c>
      <c r="E298" t="s">
        <v>12759</v>
      </c>
      <c r="F298" t="s">
        <v>12760</v>
      </c>
      <c r="G298" t="s">
        <v>12761</v>
      </c>
      <c r="H298">
        <v>-0.15573200000000001</v>
      </c>
      <c r="I298">
        <v>51.514640999999997</v>
      </c>
      <c r="J298" t="s">
        <v>11167</v>
      </c>
      <c r="K298" t="s">
        <v>2472</v>
      </c>
      <c r="L298" t="s">
        <v>26</v>
      </c>
      <c r="M298" t="s">
        <v>27</v>
      </c>
      <c r="N298" t="s">
        <v>27</v>
      </c>
      <c r="O298" t="s">
        <v>27</v>
      </c>
      <c r="P298">
        <v>3</v>
      </c>
      <c r="Q298">
        <v>367</v>
      </c>
      <c r="R298">
        <v>45</v>
      </c>
      <c r="S298">
        <v>4.5</v>
      </c>
      <c r="T298" t="s">
        <v>21127</v>
      </c>
      <c r="U298" s="2">
        <v>40284</v>
      </c>
      <c r="V298" cm="1">
        <f t="array" ref="V298">_xlfn.IFS(Table1[[#This Row],[Rating]]&lt;=1,1,Table1[[#This Row],[Rating]]&lt;=2,2,Table1[[#This Row],[Rating]]&lt;=3,3,Table1[[#This Row],[Rating]]&lt;=4,4,Table1[[#This Row],[Rating]]&lt;=5,5)</f>
        <v>5</v>
      </c>
      <c r="W298" t="str" cm="1">
        <f t="array" ref="W298">_xlfn.IFS(Table1[[#This Row],[Average_Cost_for_two]]&lt;=100,"0-100",Table1[[#This Row],[Average_Cost_for_two]]&lt;=500,"100-500",Table1[[#This Row],[Average_Cost_for_two]]&lt;=1000,"500-1000",Table1[[#This Row],[Average_Cost_for_two]]&gt;1000,"&gt;1000",Table1[[#This Row],[Average_Cost_for_two]]&gt;1000,"&gt;1000")</f>
        <v>0-100</v>
      </c>
      <c r="X29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4-2010</v>
      </c>
    </row>
    <row r="299" spans="1:24" x14ac:dyDescent="0.3">
      <c r="A299">
        <v>5800758</v>
      </c>
      <c r="B299" s="1" t="s">
        <v>12800</v>
      </c>
      <c r="C299">
        <v>191</v>
      </c>
      <c r="D299" s="1" t="s">
        <v>2539</v>
      </c>
      <c r="E299" t="s">
        <v>12801</v>
      </c>
      <c r="F299" t="s">
        <v>12802</v>
      </c>
      <c r="G299" t="s">
        <v>12803</v>
      </c>
      <c r="H299">
        <v>79.86563889</v>
      </c>
      <c r="I299">
        <v>6.8909055559999999</v>
      </c>
      <c r="J299" t="s">
        <v>12804</v>
      </c>
      <c r="K299" t="s">
        <v>2544</v>
      </c>
      <c r="L299" t="s">
        <v>27</v>
      </c>
      <c r="M299" t="s">
        <v>27</v>
      </c>
      <c r="N299" t="s">
        <v>27</v>
      </c>
      <c r="O299" t="s">
        <v>27</v>
      </c>
      <c r="P299">
        <v>3</v>
      </c>
      <c r="Q299">
        <v>81</v>
      </c>
      <c r="R299">
        <v>3500</v>
      </c>
      <c r="S299">
        <v>3.8</v>
      </c>
      <c r="T299" t="s">
        <v>21127</v>
      </c>
      <c r="U299" s="2">
        <v>40284</v>
      </c>
      <c r="V299" cm="1">
        <f t="array" ref="V299">_xlfn.IFS(Table1[[#This Row],[Rating]]&lt;=1,1,Table1[[#This Row],[Rating]]&lt;=2,2,Table1[[#This Row],[Rating]]&lt;=3,3,Table1[[#This Row],[Rating]]&lt;=4,4,Table1[[#This Row],[Rating]]&lt;=5,5)</f>
        <v>4</v>
      </c>
      <c r="W299" t="str" cm="1">
        <f t="array" ref="W299">_xlfn.IFS(Table1[[#This Row],[Average_Cost_for_two]]&lt;=100,"0-100",Table1[[#This Row],[Average_Cost_for_two]]&lt;=500,"100-500",Table1[[#This Row],[Average_Cost_for_two]]&lt;=1000,"500-1000",Table1[[#This Row],[Average_Cost_for_two]]&gt;1000,"&gt;1000",Table1[[#This Row],[Average_Cost_for_two]]&gt;1000,"&gt;1000")</f>
        <v>&gt;1000</v>
      </c>
      <c r="X29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4-2010</v>
      </c>
    </row>
    <row r="300" spans="1:24" x14ac:dyDescent="0.3">
      <c r="A300">
        <v>18322647</v>
      </c>
      <c r="B300" s="1" t="s">
        <v>12548</v>
      </c>
      <c r="C300">
        <v>1</v>
      </c>
      <c r="D300" s="1" t="s">
        <v>824</v>
      </c>
      <c r="E300" t="s">
        <v>12549</v>
      </c>
      <c r="F300" t="s">
        <v>722</v>
      </c>
      <c r="G300" t="s">
        <v>2085</v>
      </c>
      <c r="H300">
        <v>77.201038199999999</v>
      </c>
      <c r="I300">
        <v>28.692886699999999</v>
      </c>
      <c r="J300" t="s">
        <v>1723</v>
      </c>
      <c r="K300" t="s">
        <v>208</v>
      </c>
      <c r="L300" t="s">
        <v>26</v>
      </c>
      <c r="M300" t="s">
        <v>27</v>
      </c>
      <c r="N300" t="s">
        <v>27</v>
      </c>
      <c r="O300" t="s">
        <v>27</v>
      </c>
      <c r="P300">
        <v>2</v>
      </c>
      <c r="Q300">
        <v>43</v>
      </c>
      <c r="R300">
        <v>800</v>
      </c>
      <c r="S300">
        <v>3.3</v>
      </c>
      <c r="T300" t="s">
        <v>21941</v>
      </c>
      <c r="U300" s="2">
        <v>40285</v>
      </c>
      <c r="V300" cm="1">
        <f t="array" ref="V300">_xlfn.IFS(Table1[[#This Row],[Rating]]&lt;=1,1,Table1[[#This Row],[Rating]]&lt;=2,2,Table1[[#This Row],[Rating]]&lt;=3,3,Table1[[#This Row],[Rating]]&lt;=4,4,Table1[[#This Row],[Rating]]&lt;=5,5)</f>
        <v>4</v>
      </c>
      <c r="W300" t="str" cm="1">
        <f t="array" ref="W300">_xlfn.IFS(Table1[[#This Row],[Average_Cost_for_two]]&lt;=100,"0-100",Table1[[#This Row],[Average_Cost_for_two]]&lt;=500,"100-500",Table1[[#This Row],[Average_Cost_for_two]]&lt;=1000,"500-1000",Table1[[#This Row],[Average_Cost_for_two]]&gt;1000,"&gt;1000",Table1[[#This Row],[Average_Cost_for_two]]&gt;1000,"&gt;1000")</f>
        <v>500-1000</v>
      </c>
      <c r="X30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4-2010</v>
      </c>
    </row>
    <row r="301" spans="1:24" x14ac:dyDescent="0.3">
      <c r="A301">
        <v>7472</v>
      </c>
      <c r="B301" s="1" t="s">
        <v>11575</v>
      </c>
      <c r="C301">
        <v>1</v>
      </c>
      <c r="D301" s="1" t="s">
        <v>389</v>
      </c>
      <c r="E301" t="s">
        <v>11576</v>
      </c>
      <c r="F301" t="s">
        <v>11577</v>
      </c>
      <c r="G301" t="s">
        <v>11578</v>
      </c>
      <c r="H301">
        <v>77.088687899999996</v>
      </c>
      <c r="I301">
        <v>28.4797893</v>
      </c>
      <c r="J301" t="s">
        <v>1177</v>
      </c>
      <c r="K301" t="s">
        <v>208</v>
      </c>
      <c r="L301" t="s">
        <v>26</v>
      </c>
      <c r="M301" t="s">
        <v>27</v>
      </c>
      <c r="N301" t="s">
        <v>27</v>
      </c>
      <c r="O301" t="s">
        <v>27</v>
      </c>
      <c r="P301">
        <v>3</v>
      </c>
      <c r="Q301">
        <v>70</v>
      </c>
      <c r="R301">
        <v>1000</v>
      </c>
      <c r="S301">
        <v>3.6</v>
      </c>
      <c r="T301" t="s">
        <v>21941</v>
      </c>
      <c r="U301" s="2">
        <v>40285</v>
      </c>
      <c r="V301" cm="1">
        <f t="array" ref="V301">_xlfn.IFS(Table1[[#This Row],[Rating]]&lt;=1,1,Table1[[#This Row],[Rating]]&lt;=2,2,Table1[[#This Row],[Rating]]&lt;=3,3,Table1[[#This Row],[Rating]]&lt;=4,4,Table1[[#This Row],[Rating]]&lt;=5,5)</f>
        <v>4</v>
      </c>
      <c r="W301" t="str" cm="1">
        <f t="array" ref="W301">_xlfn.IFS(Table1[[#This Row],[Average_Cost_for_two]]&lt;=100,"0-100",Table1[[#This Row],[Average_Cost_for_two]]&lt;=500,"100-500",Table1[[#This Row],[Average_Cost_for_two]]&lt;=1000,"500-1000",Table1[[#This Row],[Average_Cost_for_two]]&gt;1000,"&gt;1000",Table1[[#This Row],[Average_Cost_for_two]]&gt;1000,"&gt;1000")</f>
        <v>500-1000</v>
      </c>
      <c r="X30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4-2010</v>
      </c>
    </row>
    <row r="302" spans="1:24" x14ac:dyDescent="0.3">
      <c r="A302">
        <v>18233620</v>
      </c>
      <c r="B302" s="1" t="s">
        <v>677</v>
      </c>
      <c r="C302">
        <v>1</v>
      </c>
      <c r="D302" s="1" t="s">
        <v>2138</v>
      </c>
      <c r="E302" t="s">
        <v>12581</v>
      </c>
      <c r="F302" t="s">
        <v>2165</v>
      </c>
      <c r="G302" t="s">
        <v>2166</v>
      </c>
      <c r="H302">
        <v>77.321724399999994</v>
      </c>
      <c r="I302">
        <v>28.564820099999999</v>
      </c>
      <c r="J302" t="s">
        <v>679</v>
      </c>
      <c r="K302" t="s">
        <v>208</v>
      </c>
      <c r="L302" t="s">
        <v>27</v>
      </c>
      <c r="M302" t="s">
        <v>26</v>
      </c>
      <c r="N302" t="s">
        <v>27</v>
      </c>
      <c r="O302" t="s">
        <v>27</v>
      </c>
      <c r="P302">
        <v>1</v>
      </c>
      <c r="Q302">
        <v>46</v>
      </c>
      <c r="R302">
        <v>400</v>
      </c>
      <c r="S302">
        <v>3.6</v>
      </c>
      <c r="T302" t="s">
        <v>21941</v>
      </c>
      <c r="U302" s="2">
        <v>40285</v>
      </c>
      <c r="V302" cm="1">
        <f t="array" ref="V302">_xlfn.IFS(Table1[[#This Row],[Rating]]&lt;=1,1,Table1[[#This Row],[Rating]]&lt;=2,2,Table1[[#This Row],[Rating]]&lt;=3,3,Table1[[#This Row],[Rating]]&lt;=4,4,Table1[[#This Row],[Rating]]&lt;=5,5)</f>
        <v>4</v>
      </c>
      <c r="W302" t="str" cm="1">
        <f t="array" ref="W302">_xlfn.IFS(Table1[[#This Row],[Average_Cost_for_two]]&lt;=100,"0-100",Table1[[#This Row],[Average_Cost_for_two]]&lt;=500,"100-500",Table1[[#This Row],[Average_Cost_for_two]]&lt;=1000,"500-1000",Table1[[#This Row],[Average_Cost_for_two]]&gt;1000,"&gt;1000",Table1[[#This Row],[Average_Cost_for_two]]&gt;1000,"&gt;1000")</f>
        <v>100-500</v>
      </c>
      <c r="X30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4-2010</v>
      </c>
    </row>
    <row r="303" spans="1:24" x14ac:dyDescent="0.3">
      <c r="A303">
        <v>17375077</v>
      </c>
      <c r="B303" s="1" t="s">
        <v>11274</v>
      </c>
      <c r="C303">
        <v>216</v>
      </c>
      <c r="D303" s="1" t="s">
        <v>4584</v>
      </c>
      <c r="E303" t="s">
        <v>11275</v>
      </c>
      <c r="F303" t="s">
        <v>4586</v>
      </c>
      <c r="G303" t="s">
        <v>4587</v>
      </c>
      <c r="H303">
        <v>-83.986119000000002</v>
      </c>
      <c r="I303">
        <v>34.533197999999999</v>
      </c>
      <c r="J303" t="s">
        <v>11276</v>
      </c>
      <c r="K303" t="s">
        <v>73</v>
      </c>
      <c r="L303" t="s">
        <v>27</v>
      </c>
      <c r="M303" t="s">
        <v>27</v>
      </c>
      <c r="N303" t="s">
        <v>27</v>
      </c>
      <c r="O303" t="s">
        <v>27</v>
      </c>
      <c r="P303">
        <v>2</v>
      </c>
      <c r="Q303">
        <v>171</v>
      </c>
      <c r="R303">
        <v>25</v>
      </c>
      <c r="S303">
        <v>4.0999999999999996</v>
      </c>
      <c r="T303" t="s">
        <v>21941</v>
      </c>
      <c r="U303" s="2">
        <v>40285</v>
      </c>
      <c r="V303" cm="1">
        <f t="array" ref="V303">_xlfn.IFS(Table1[[#This Row],[Rating]]&lt;=1,1,Table1[[#This Row],[Rating]]&lt;=2,2,Table1[[#This Row],[Rating]]&lt;=3,3,Table1[[#This Row],[Rating]]&lt;=4,4,Table1[[#This Row],[Rating]]&lt;=5,5)</f>
        <v>5</v>
      </c>
      <c r="W303" t="str" cm="1">
        <f t="array" ref="W303">_xlfn.IFS(Table1[[#This Row],[Average_Cost_for_two]]&lt;=100,"0-100",Table1[[#This Row],[Average_Cost_for_two]]&lt;=500,"100-500",Table1[[#This Row],[Average_Cost_for_two]]&lt;=1000,"500-1000",Table1[[#This Row],[Average_Cost_for_two]]&gt;1000,"&gt;1000",Table1[[#This Row],[Average_Cost_for_two]]&gt;1000,"&gt;1000")</f>
        <v>0-100</v>
      </c>
      <c r="X30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4-2010</v>
      </c>
    </row>
    <row r="304" spans="1:24" x14ac:dyDescent="0.3">
      <c r="A304">
        <v>301530</v>
      </c>
      <c r="B304" s="1" t="s">
        <v>1793</v>
      </c>
      <c r="C304">
        <v>1</v>
      </c>
      <c r="D304" s="1" t="s">
        <v>824</v>
      </c>
      <c r="E304" t="s">
        <v>12081</v>
      </c>
      <c r="F304" t="s">
        <v>1436</v>
      </c>
      <c r="G304" t="s">
        <v>1437</v>
      </c>
      <c r="H304">
        <v>77.161360200000004</v>
      </c>
      <c r="I304">
        <v>28.689126999999999</v>
      </c>
      <c r="J304" t="s">
        <v>645</v>
      </c>
      <c r="K304" t="s">
        <v>208</v>
      </c>
      <c r="L304" t="s">
        <v>27</v>
      </c>
      <c r="M304" t="s">
        <v>27</v>
      </c>
      <c r="N304" t="s">
        <v>27</v>
      </c>
      <c r="O304" t="s">
        <v>27</v>
      </c>
      <c r="P304">
        <v>2</v>
      </c>
      <c r="Q304">
        <v>20</v>
      </c>
      <c r="R304">
        <v>550</v>
      </c>
      <c r="S304">
        <v>3.1</v>
      </c>
      <c r="T304" t="s">
        <v>21500</v>
      </c>
      <c r="U304" s="2">
        <v>40286</v>
      </c>
      <c r="V304" cm="1">
        <f t="array" ref="V304">_xlfn.IFS(Table1[[#This Row],[Rating]]&lt;=1,1,Table1[[#This Row],[Rating]]&lt;=2,2,Table1[[#This Row],[Rating]]&lt;=3,3,Table1[[#This Row],[Rating]]&lt;=4,4,Table1[[#This Row],[Rating]]&lt;=5,5)</f>
        <v>4</v>
      </c>
      <c r="W304" t="str" cm="1">
        <f t="array" ref="W304">_xlfn.IFS(Table1[[#This Row],[Average_Cost_for_two]]&lt;=100,"0-100",Table1[[#This Row],[Average_Cost_for_two]]&lt;=500,"100-500",Table1[[#This Row],[Average_Cost_for_two]]&lt;=1000,"500-1000",Table1[[#This Row],[Average_Cost_for_two]]&gt;1000,"&gt;1000",Table1[[#This Row],[Average_Cost_for_two]]&gt;1000,"&gt;1000")</f>
        <v>500-1000</v>
      </c>
      <c r="X30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4-2010</v>
      </c>
    </row>
    <row r="305" spans="1:24" x14ac:dyDescent="0.3">
      <c r="A305">
        <v>18491638</v>
      </c>
      <c r="B305" s="1" t="s">
        <v>12301</v>
      </c>
      <c r="C305">
        <v>1</v>
      </c>
      <c r="D305" s="1" t="s">
        <v>824</v>
      </c>
      <c r="E305" t="s">
        <v>12302</v>
      </c>
      <c r="F305" t="s">
        <v>1699</v>
      </c>
      <c r="G305" t="s">
        <v>1700</v>
      </c>
      <c r="H305">
        <v>0</v>
      </c>
      <c r="I305">
        <v>0</v>
      </c>
      <c r="J305" t="s">
        <v>300</v>
      </c>
      <c r="K305" t="s">
        <v>208</v>
      </c>
      <c r="L305" t="s">
        <v>27</v>
      </c>
      <c r="M305" t="s">
        <v>27</v>
      </c>
      <c r="N305" t="s">
        <v>27</v>
      </c>
      <c r="O305" t="s">
        <v>27</v>
      </c>
      <c r="P305">
        <v>1</v>
      </c>
      <c r="Q305">
        <v>1</v>
      </c>
      <c r="R305">
        <v>300</v>
      </c>
      <c r="S305">
        <v>1</v>
      </c>
      <c r="T305" t="s">
        <v>21500</v>
      </c>
      <c r="U305" s="2">
        <v>40286</v>
      </c>
      <c r="V305" cm="1">
        <f t="array" ref="V305">_xlfn.IFS(Table1[[#This Row],[Rating]]&lt;=1,1,Table1[[#This Row],[Rating]]&lt;=2,2,Table1[[#This Row],[Rating]]&lt;=3,3,Table1[[#This Row],[Rating]]&lt;=4,4,Table1[[#This Row],[Rating]]&lt;=5,5)</f>
        <v>1</v>
      </c>
      <c r="W305" t="str" cm="1">
        <f t="array" ref="W305">_xlfn.IFS(Table1[[#This Row],[Average_Cost_for_two]]&lt;=100,"0-100",Table1[[#This Row],[Average_Cost_for_two]]&lt;=500,"100-500",Table1[[#This Row],[Average_Cost_for_two]]&lt;=1000,"500-1000",Table1[[#This Row],[Average_Cost_for_two]]&gt;1000,"&gt;1000",Table1[[#This Row],[Average_Cost_for_two]]&gt;1000,"&gt;1000")</f>
        <v>100-500</v>
      </c>
      <c r="X30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4-2010</v>
      </c>
    </row>
    <row r="306" spans="1:24" x14ac:dyDescent="0.3">
      <c r="A306">
        <v>18452864</v>
      </c>
      <c r="B306" s="1" t="s">
        <v>699</v>
      </c>
      <c r="C306">
        <v>1</v>
      </c>
      <c r="D306" s="1" t="s">
        <v>700</v>
      </c>
      <c r="E306" t="s">
        <v>11676</v>
      </c>
      <c r="F306" t="s">
        <v>11677</v>
      </c>
      <c r="G306" t="s">
        <v>11678</v>
      </c>
      <c r="H306">
        <v>78.449653949999998</v>
      </c>
      <c r="I306">
        <v>17.412330449999999</v>
      </c>
      <c r="J306" t="s">
        <v>704</v>
      </c>
      <c r="K306" t="s">
        <v>208</v>
      </c>
      <c r="L306" t="s">
        <v>27</v>
      </c>
      <c r="M306" t="s">
        <v>27</v>
      </c>
      <c r="N306" t="s">
        <v>27</v>
      </c>
      <c r="O306" t="s">
        <v>27</v>
      </c>
      <c r="P306">
        <v>3</v>
      </c>
      <c r="Q306">
        <v>200</v>
      </c>
      <c r="R306">
        <v>1500</v>
      </c>
      <c r="S306">
        <v>4.9000000000000004</v>
      </c>
      <c r="T306" t="s">
        <v>21500</v>
      </c>
      <c r="U306" s="2">
        <v>40286</v>
      </c>
      <c r="V306" cm="1">
        <f t="array" ref="V306">_xlfn.IFS(Table1[[#This Row],[Rating]]&lt;=1,1,Table1[[#This Row],[Rating]]&lt;=2,2,Table1[[#This Row],[Rating]]&lt;=3,3,Table1[[#This Row],[Rating]]&lt;=4,4,Table1[[#This Row],[Rating]]&lt;=5,5)</f>
        <v>5</v>
      </c>
      <c r="W306" t="str" cm="1">
        <f t="array" ref="W306">_xlfn.IFS(Table1[[#This Row],[Average_Cost_for_two]]&lt;=100,"0-100",Table1[[#This Row],[Average_Cost_for_two]]&lt;=500,"100-500",Table1[[#This Row],[Average_Cost_for_two]]&lt;=1000,"500-1000",Table1[[#This Row],[Average_Cost_for_two]]&gt;1000,"&gt;1000",Table1[[#This Row],[Average_Cost_for_two]]&gt;1000,"&gt;1000")</f>
        <v>&gt;1000</v>
      </c>
      <c r="X30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4-2010</v>
      </c>
    </row>
    <row r="307" spans="1:24" x14ac:dyDescent="0.3">
      <c r="A307">
        <v>17334846</v>
      </c>
      <c r="B307" s="1" t="s">
        <v>11257</v>
      </c>
      <c r="C307">
        <v>216</v>
      </c>
      <c r="D307" s="1" t="s">
        <v>2648</v>
      </c>
      <c r="E307" t="s">
        <v>11258</v>
      </c>
      <c r="F307" t="s">
        <v>2648</v>
      </c>
      <c r="G307" t="s">
        <v>2655</v>
      </c>
      <c r="H307">
        <v>-90.568600000000004</v>
      </c>
      <c r="I307">
        <v>41.558999999999997</v>
      </c>
      <c r="J307" t="s">
        <v>111</v>
      </c>
      <c r="K307" t="s">
        <v>73</v>
      </c>
      <c r="L307" t="s">
        <v>27</v>
      </c>
      <c r="M307" t="s">
        <v>27</v>
      </c>
      <c r="N307" t="s">
        <v>27</v>
      </c>
      <c r="O307" t="s">
        <v>27</v>
      </c>
      <c r="P307">
        <v>2</v>
      </c>
      <c r="Q307">
        <v>157</v>
      </c>
      <c r="R307">
        <v>25</v>
      </c>
      <c r="S307">
        <v>4.0999999999999996</v>
      </c>
      <c r="T307" t="s">
        <v>21500</v>
      </c>
      <c r="U307" s="2">
        <v>40286</v>
      </c>
      <c r="V307" cm="1">
        <f t="array" ref="V307">_xlfn.IFS(Table1[[#This Row],[Rating]]&lt;=1,1,Table1[[#This Row],[Rating]]&lt;=2,2,Table1[[#This Row],[Rating]]&lt;=3,3,Table1[[#This Row],[Rating]]&lt;=4,4,Table1[[#This Row],[Rating]]&lt;=5,5)</f>
        <v>5</v>
      </c>
      <c r="W307" t="str" cm="1">
        <f t="array" ref="W307">_xlfn.IFS(Table1[[#This Row],[Average_Cost_for_two]]&lt;=100,"0-100",Table1[[#This Row],[Average_Cost_for_two]]&lt;=500,"100-500",Table1[[#This Row],[Average_Cost_for_two]]&lt;=1000,"500-1000",Table1[[#This Row],[Average_Cost_for_two]]&gt;1000,"&gt;1000",Table1[[#This Row],[Average_Cost_for_two]]&gt;1000,"&gt;1000")</f>
        <v>0-100</v>
      </c>
      <c r="X30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4-2010</v>
      </c>
    </row>
    <row r="308" spans="1:24" x14ac:dyDescent="0.3">
      <c r="A308">
        <v>7302859</v>
      </c>
      <c r="B308" s="1" t="s">
        <v>11218</v>
      </c>
      <c r="C308">
        <v>30</v>
      </c>
      <c r="D308" s="1" t="s">
        <v>2581</v>
      </c>
      <c r="E308" t="s">
        <v>11219</v>
      </c>
      <c r="F308" t="s">
        <v>11220</v>
      </c>
      <c r="G308" t="s">
        <v>11221</v>
      </c>
      <c r="H308">
        <v>-43.215511110000001</v>
      </c>
      <c r="I308">
        <v>-22.913708329999999</v>
      </c>
      <c r="J308" t="s">
        <v>2590</v>
      </c>
      <c r="K308" t="s">
        <v>40</v>
      </c>
      <c r="L308" t="s">
        <v>27</v>
      </c>
      <c r="M308" t="s">
        <v>27</v>
      </c>
      <c r="N308" t="s">
        <v>27</v>
      </c>
      <c r="O308" t="s">
        <v>27</v>
      </c>
      <c r="P308">
        <v>3</v>
      </c>
      <c r="Q308">
        <v>24</v>
      </c>
      <c r="R308">
        <v>85</v>
      </c>
      <c r="S308">
        <v>4.5999999999999996</v>
      </c>
      <c r="T308" t="s">
        <v>21500</v>
      </c>
      <c r="U308" s="2">
        <v>40286</v>
      </c>
      <c r="V308" cm="1">
        <f t="array" ref="V308">_xlfn.IFS(Table1[[#This Row],[Rating]]&lt;=1,1,Table1[[#This Row],[Rating]]&lt;=2,2,Table1[[#This Row],[Rating]]&lt;=3,3,Table1[[#This Row],[Rating]]&lt;=4,4,Table1[[#This Row],[Rating]]&lt;=5,5)</f>
        <v>5</v>
      </c>
      <c r="W308" t="str" cm="1">
        <f t="array" ref="W308">_xlfn.IFS(Table1[[#This Row],[Average_Cost_for_two]]&lt;=100,"0-100",Table1[[#This Row],[Average_Cost_for_two]]&lt;=500,"100-500",Table1[[#This Row],[Average_Cost_for_two]]&lt;=1000,"500-1000",Table1[[#This Row],[Average_Cost_for_two]]&gt;1000,"&gt;1000",Table1[[#This Row],[Average_Cost_for_two]]&gt;1000,"&gt;1000")</f>
        <v>0-100</v>
      </c>
      <c r="X30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4-2010</v>
      </c>
    </row>
    <row r="309" spans="1:24" x14ac:dyDescent="0.3">
      <c r="A309">
        <v>2997</v>
      </c>
      <c r="B309" s="1" t="s">
        <v>12095</v>
      </c>
      <c r="C309">
        <v>1</v>
      </c>
      <c r="D309" s="1" t="s">
        <v>824</v>
      </c>
      <c r="E309" t="s">
        <v>12096</v>
      </c>
      <c r="F309" t="s">
        <v>5441</v>
      </c>
      <c r="G309" t="s">
        <v>5442</v>
      </c>
      <c r="H309">
        <v>77.296874000000003</v>
      </c>
      <c r="I309">
        <v>28.541138499999999</v>
      </c>
      <c r="J309" t="s">
        <v>295</v>
      </c>
      <c r="K309" t="s">
        <v>208</v>
      </c>
      <c r="L309" t="s">
        <v>27</v>
      </c>
      <c r="M309" t="s">
        <v>27</v>
      </c>
      <c r="N309" t="s">
        <v>27</v>
      </c>
      <c r="O309" t="s">
        <v>27</v>
      </c>
      <c r="P309">
        <v>2</v>
      </c>
      <c r="Q309">
        <v>81</v>
      </c>
      <c r="R309">
        <v>650</v>
      </c>
      <c r="S309">
        <v>3.1</v>
      </c>
      <c r="T309" t="s">
        <v>21552</v>
      </c>
      <c r="U309" s="2">
        <v>40287</v>
      </c>
      <c r="V309" cm="1">
        <f t="array" ref="V309">_xlfn.IFS(Table1[[#This Row],[Rating]]&lt;=1,1,Table1[[#This Row],[Rating]]&lt;=2,2,Table1[[#This Row],[Rating]]&lt;=3,3,Table1[[#This Row],[Rating]]&lt;=4,4,Table1[[#This Row],[Rating]]&lt;=5,5)</f>
        <v>4</v>
      </c>
      <c r="W309" t="str" cm="1">
        <f t="array" ref="W309">_xlfn.IFS(Table1[[#This Row],[Average_Cost_for_two]]&lt;=100,"0-100",Table1[[#This Row],[Average_Cost_for_two]]&lt;=500,"100-500",Table1[[#This Row],[Average_Cost_for_two]]&lt;=1000,"500-1000",Table1[[#This Row],[Average_Cost_for_two]]&gt;1000,"&gt;1000",Table1[[#This Row],[Average_Cost_for_two]]&gt;1000,"&gt;1000")</f>
        <v>500-1000</v>
      </c>
      <c r="X30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4-2010</v>
      </c>
    </row>
    <row r="310" spans="1:24" x14ac:dyDescent="0.3">
      <c r="A310">
        <v>18138437</v>
      </c>
      <c r="B310" s="1" t="s">
        <v>12033</v>
      </c>
      <c r="C310">
        <v>1</v>
      </c>
      <c r="D310" s="1" t="s">
        <v>824</v>
      </c>
      <c r="E310" t="s">
        <v>12034</v>
      </c>
      <c r="F310" t="s">
        <v>1345</v>
      </c>
      <c r="G310" t="s">
        <v>1346</v>
      </c>
      <c r="H310">
        <v>77.198220000000006</v>
      </c>
      <c r="I310">
        <v>28.6488288</v>
      </c>
      <c r="J310" t="s">
        <v>12035</v>
      </c>
      <c r="K310" t="s">
        <v>208</v>
      </c>
      <c r="L310" t="s">
        <v>26</v>
      </c>
      <c r="M310" t="s">
        <v>27</v>
      </c>
      <c r="N310" t="s">
        <v>27</v>
      </c>
      <c r="O310" t="s">
        <v>27</v>
      </c>
      <c r="P310">
        <v>3</v>
      </c>
      <c r="Q310">
        <v>30</v>
      </c>
      <c r="R310">
        <v>1400</v>
      </c>
      <c r="S310">
        <v>3.2</v>
      </c>
      <c r="T310" t="s">
        <v>21552</v>
      </c>
      <c r="U310" s="2">
        <v>40287</v>
      </c>
      <c r="V310" cm="1">
        <f t="array" ref="V310">_xlfn.IFS(Table1[[#This Row],[Rating]]&lt;=1,1,Table1[[#This Row],[Rating]]&lt;=2,2,Table1[[#This Row],[Rating]]&lt;=3,3,Table1[[#This Row],[Rating]]&lt;=4,4,Table1[[#This Row],[Rating]]&lt;=5,5)</f>
        <v>4</v>
      </c>
      <c r="W310" t="str" cm="1">
        <f t="array" ref="W310">_xlfn.IFS(Table1[[#This Row],[Average_Cost_for_two]]&lt;=100,"0-100",Table1[[#This Row],[Average_Cost_for_two]]&lt;=500,"100-500",Table1[[#This Row],[Average_Cost_for_two]]&lt;=1000,"500-1000",Table1[[#This Row],[Average_Cost_for_two]]&gt;1000,"&gt;1000",Table1[[#This Row],[Average_Cost_for_two]]&gt;1000,"&gt;1000")</f>
        <v>&gt;1000</v>
      </c>
      <c r="X31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4-2010</v>
      </c>
    </row>
    <row r="311" spans="1:24" x14ac:dyDescent="0.3">
      <c r="A311">
        <v>122064</v>
      </c>
      <c r="B311" s="1" t="s">
        <v>11446</v>
      </c>
      <c r="C311">
        <v>1</v>
      </c>
      <c r="D311" s="1" t="s">
        <v>250</v>
      </c>
      <c r="E311" t="s">
        <v>11447</v>
      </c>
      <c r="F311" t="s">
        <v>252</v>
      </c>
      <c r="G311" t="s">
        <v>253</v>
      </c>
      <c r="H311">
        <v>76.765605550000004</v>
      </c>
      <c r="I311">
        <v>30.724765739999999</v>
      </c>
      <c r="J311" t="s">
        <v>11448</v>
      </c>
      <c r="K311" t="s">
        <v>208</v>
      </c>
      <c r="L311" t="s">
        <v>27</v>
      </c>
      <c r="M311" t="s">
        <v>26</v>
      </c>
      <c r="N311" t="s">
        <v>27</v>
      </c>
      <c r="O311" t="s">
        <v>27</v>
      </c>
      <c r="P311">
        <v>3</v>
      </c>
      <c r="Q311">
        <v>502</v>
      </c>
      <c r="R311">
        <v>1000</v>
      </c>
      <c r="S311">
        <v>3.4</v>
      </c>
      <c r="T311" t="s">
        <v>21552</v>
      </c>
      <c r="U311" s="2">
        <v>40287</v>
      </c>
      <c r="V311" cm="1">
        <f t="array" ref="V311">_xlfn.IFS(Table1[[#This Row],[Rating]]&lt;=1,1,Table1[[#This Row],[Rating]]&lt;=2,2,Table1[[#This Row],[Rating]]&lt;=3,3,Table1[[#This Row],[Rating]]&lt;=4,4,Table1[[#This Row],[Rating]]&lt;=5,5)</f>
        <v>4</v>
      </c>
      <c r="W311" t="str" cm="1">
        <f t="array" ref="W311">_xlfn.IFS(Table1[[#This Row],[Average_Cost_for_two]]&lt;=100,"0-100",Table1[[#This Row],[Average_Cost_for_two]]&lt;=500,"100-500",Table1[[#This Row],[Average_Cost_for_two]]&lt;=1000,"500-1000",Table1[[#This Row],[Average_Cost_for_two]]&gt;1000,"&gt;1000",Table1[[#This Row],[Average_Cost_for_two]]&gt;1000,"&gt;1000")</f>
        <v>500-1000</v>
      </c>
      <c r="X31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4-2010</v>
      </c>
    </row>
    <row r="312" spans="1:24" x14ac:dyDescent="0.3">
      <c r="A312">
        <v>304803</v>
      </c>
      <c r="B312" s="1" t="s">
        <v>12242</v>
      </c>
      <c r="C312">
        <v>1</v>
      </c>
      <c r="D312" s="1" t="s">
        <v>824</v>
      </c>
      <c r="E312" t="s">
        <v>12243</v>
      </c>
      <c r="F312" t="s">
        <v>1618</v>
      </c>
      <c r="G312" t="s">
        <v>1619</v>
      </c>
      <c r="H312">
        <v>77.0820784</v>
      </c>
      <c r="I312">
        <v>28.693404399999999</v>
      </c>
      <c r="J312" t="s">
        <v>1144</v>
      </c>
      <c r="K312" t="s">
        <v>208</v>
      </c>
      <c r="L312" t="s">
        <v>27</v>
      </c>
      <c r="M312" t="s">
        <v>27</v>
      </c>
      <c r="N312" t="s">
        <v>27</v>
      </c>
      <c r="O312" t="s">
        <v>27</v>
      </c>
      <c r="P312">
        <v>1</v>
      </c>
      <c r="Q312">
        <v>1</v>
      </c>
      <c r="R312">
        <v>100</v>
      </c>
      <c r="S312">
        <v>1</v>
      </c>
      <c r="T312" t="s">
        <v>22985</v>
      </c>
      <c r="U312" s="2">
        <v>40288</v>
      </c>
      <c r="V312" cm="1">
        <f t="array" ref="V312">_xlfn.IFS(Table1[[#This Row],[Rating]]&lt;=1,1,Table1[[#This Row],[Rating]]&lt;=2,2,Table1[[#This Row],[Rating]]&lt;=3,3,Table1[[#This Row],[Rating]]&lt;=4,4,Table1[[#This Row],[Rating]]&lt;=5,5)</f>
        <v>1</v>
      </c>
      <c r="W312" t="str" cm="1">
        <f t="array" ref="W312">_xlfn.IFS(Table1[[#This Row],[Average_Cost_for_two]]&lt;=100,"0-100",Table1[[#This Row],[Average_Cost_for_two]]&lt;=500,"100-500",Table1[[#This Row],[Average_Cost_for_two]]&lt;=1000,"500-1000",Table1[[#This Row],[Average_Cost_for_two]]&gt;1000,"&gt;1000",Table1[[#This Row],[Average_Cost_for_two]]&gt;1000,"&gt;1000")</f>
        <v>0-100</v>
      </c>
      <c r="X31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4-2010</v>
      </c>
    </row>
    <row r="313" spans="1:24" x14ac:dyDescent="0.3">
      <c r="A313">
        <v>7388</v>
      </c>
      <c r="B313" s="1" t="s">
        <v>12215</v>
      </c>
      <c r="C313">
        <v>1</v>
      </c>
      <c r="D313" s="1" t="s">
        <v>824</v>
      </c>
      <c r="E313" t="s">
        <v>12216</v>
      </c>
      <c r="F313" t="s">
        <v>1587</v>
      </c>
      <c r="G313" t="s">
        <v>1588</v>
      </c>
      <c r="H313">
        <v>77.174210099999996</v>
      </c>
      <c r="I313">
        <v>28.556828200000002</v>
      </c>
      <c r="J313" t="s">
        <v>12217</v>
      </c>
      <c r="K313" t="s">
        <v>208</v>
      </c>
      <c r="L313" t="s">
        <v>27</v>
      </c>
      <c r="M313" t="s">
        <v>27</v>
      </c>
      <c r="N313" t="s">
        <v>27</v>
      </c>
      <c r="O313" t="s">
        <v>27</v>
      </c>
      <c r="P313">
        <v>1</v>
      </c>
      <c r="Q313">
        <v>8</v>
      </c>
      <c r="R313">
        <v>250</v>
      </c>
      <c r="S313">
        <v>2.9</v>
      </c>
      <c r="T313" t="s">
        <v>22886</v>
      </c>
      <c r="U313" s="2">
        <v>40289</v>
      </c>
      <c r="V313" cm="1">
        <f t="array" ref="V313">_xlfn.IFS(Table1[[#This Row],[Rating]]&lt;=1,1,Table1[[#This Row],[Rating]]&lt;=2,2,Table1[[#This Row],[Rating]]&lt;=3,3,Table1[[#This Row],[Rating]]&lt;=4,4,Table1[[#This Row],[Rating]]&lt;=5,5)</f>
        <v>3</v>
      </c>
      <c r="W313" t="str" cm="1">
        <f t="array" ref="W313">_xlfn.IFS(Table1[[#This Row],[Average_Cost_for_two]]&lt;=100,"0-100",Table1[[#This Row],[Average_Cost_for_two]]&lt;=500,"100-500",Table1[[#This Row],[Average_Cost_for_two]]&lt;=1000,"500-1000",Table1[[#This Row],[Average_Cost_for_two]]&gt;1000,"&gt;1000",Table1[[#This Row],[Average_Cost_for_two]]&gt;1000,"&gt;1000")</f>
        <v>100-500</v>
      </c>
      <c r="X31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4-2010</v>
      </c>
    </row>
    <row r="314" spans="1:24" x14ac:dyDescent="0.3">
      <c r="A314">
        <v>313085</v>
      </c>
      <c r="B314" s="1" t="s">
        <v>1545</v>
      </c>
      <c r="C314">
        <v>1</v>
      </c>
      <c r="D314" s="1" t="s">
        <v>389</v>
      </c>
      <c r="E314" t="s">
        <v>616</v>
      </c>
      <c r="F314" t="s">
        <v>615</v>
      </c>
      <c r="G314" t="s">
        <v>616</v>
      </c>
      <c r="H314">
        <v>77.038907219999999</v>
      </c>
      <c r="I314">
        <v>28.42447847</v>
      </c>
      <c r="J314" t="s">
        <v>259</v>
      </c>
      <c r="K314" t="s">
        <v>208</v>
      </c>
      <c r="L314" t="s">
        <v>27</v>
      </c>
      <c r="M314" t="s">
        <v>26</v>
      </c>
      <c r="N314" t="s">
        <v>27</v>
      </c>
      <c r="O314" t="s">
        <v>27</v>
      </c>
      <c r="P314">
        <v>2</v>
      </c>
      <c r="Q314">
        <v>190</v>
      </c>
      <c r="R314">
        <v>500</v>
      </c>
      <c r="S314">
        <v>3.4</v>
      </c>
      <c r="T314" t="s">
        <v>22886</v>
      </c>
      <c r="U314" s="2">
        <v>40289</v>
      </c>
      <c r="V314" cm="1">
        <f t="array" ref="V314">_xlfn.IFS(Table1[[#This Row],[Rating]]&lt;=1,1,Table1[[#This Row],[Rating]]&lt;=2,2,Table1[[#This Row],[Rating]]&lt;=3,3,Table1[[#This Row],[Rating]]&lt;=4,4,Table1[[#This Row],[Rating]]&lt;=5,5)</f>
        <v>4</v>
      </c>
      <c r="W314" t="str" cm="1">
        <f t="array" ref="W314">_xlfn.IFS(Table1[[#This Row],[Average_Cost_for_two]]&lt;=100,"0-100",Table1[[#This Row],[Average_Cost_for_two]]&lt;=500,"100-500",Table1[[#This Row],[Average_Cost_for_two]]&lt;=1000,"500-1000",Table1[[#This Row],[Average_Cost_for_two]]&gt;1000,"&gt;1000",Table1[[#This Row],[Average_Cost_for_two]]&gt;1000,"&gt;1000")</f>
        <v>100-500</v>
      </c>
      <c r="X31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4-2010</v>
      </c>
    </row>
    <row r="315" spans="1:24" x14ac:dyDescent="0.3">
      <c r="A315">
        <v>18344518</v>
      </c>
      <c r="B315" s="1" t="s">
        <v>12675</v>
      </c>
      <c r="C315">
        <v>1</v>
      </c>
      <c r="D315" s="1" t="s">
        <v>2138</v>
      </c>
      <c r="E315" t="s">
        <v>12676</v>
      </c>
      <c r="F315" t="s">
        <v>2324</v>
      </c>
      <c r="G315" t="s">
        <v>2325</v>
      </c>
      <c r="H315">
        <v>77.354003079999998</v>
      </c>
      <c r="I315">
        <v>28.610446920000001</v>
      </c>
      <c r="J315" t="s">
        <v>597</v>
      </c>
      <c r="K315" t="s">
        <v>208</v>
      </c>
      <c r="L315" t="s">
        <v>27</v>
      </c>
      <c r="M315" t="s">
        <v>27</v>
      </c>
      <c r="N315" t="s">
        <v>27</v>
      </c>
      <c r="O315" t="s">
        <v>27</v>
      </c>
      <c r="P315">
        <v>1</v>
      </c>
      <c r="Q315">
        <v>0</v>
      </c>
      <c r="R315">
        <v>100</v>
      </c>
      <c r="S315">
        <v>1</v>
      </c>
      <c r="T315" t="s">
        <v>22886</v>
      </c>
      <c r="U315" s="2">
        <v>40289</v>
      </c>
      <c r="V315" cm="1">
        <f t="array" ref="V315">_xlfn.IFS(Table1[[#This Row],[Rating]]&lt;=1,1,Table1[[#This Row],[Rating]]&lt;=2,2,Table1[[#This Row],[Rating]]&lt;=3,3,Table1[[#This Row],[Rating]]&lt;=4,4,Table1[[#This Row],[Rating]]&lt;=5,5)</f>
        <v>1</v>
      </c>
      <c r="W315" t="str" cm="1">
        <f t="array" ref="W315">_xlfn.IFS(Table1[[#This Row],[Average_Cost_for_two]]&lt;=100,"0-100",Table1[[#This Row],[Average_Cost_for_two]]&lt;=500,"100-500",Table1[[#This Row],[Average_Cost_for_two]]&lt;=1000,"500-1000",Table1[[#This Row],[Average_Cost_for_two]]&gt;1000,"&gt;1000",Table1[[#This Row],[Average_Cost_for_two]]&gt;1000,"&gt;1000")</f>
        <v>0-100</v>
      </c>
      <c r="X31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4-2010</v>
      </c>
    </row>
    <row r="316" spans="1:24" x14ac:dyDescent="0.3">
      <c r="A316">
        <v>8911</v>
      </c>
      <c r="B316" s="1" t="s">
        <v>1551</v>
      </c>
      <c r="C316">
        <v>1</v>
      </c>
      <c r="D316" s="1" t="s">
        <v>824</v>
      </c>
      <c r="E316" t="s">
        <v>11992</v>
      </c>
      <c r="F316" t="s">
        <v>1286</v>
      </c>
      <c r="G316" t="s">
        <v>1287</v>
      </c>
      <c r="H316">
        <v>77.21962843</v>
      </c>
      <c r="I316">
        <v>28.62913863</v>
      </c>
      <c r="J316" t="s">
        <v>1553</v>
      </c>
      <c r="K316" t="s">
        <v>208</v>
      </c>
      <c r="L316" t="s">
        <v>26</v>
      </c>
      <c r="M316" t="s">
        <v>27</v>
      </c>
      <c r="N316" t="s">
        <v>27</v>
      </c>
      <c r="O316" t="s">
        <v>27</v>
      </c>
      <c r="P316">
        <v>3</v>
      </c>
      <c r="Q316">
        <v>1058</v>
      </c>
      <c r="R316">
        <v>1250</v>
      </c>
      <c r="S316">
        <v>3.6</v>
      </c>
      <c r="T316" t="s">
        <v>21661</v>
      </c>
      <c r="U316" s="2">
        <v>40290</v>
      </c>
      <c r="V316" cm="1">
        <f t="array" ref="V316">_xlfn.IFS(Table1[[#This Row],[Rating]]&lt;=1,1,Table1[[#This Row],[Rating]]&lt;=2,2,Table1[[#This Row],[Rating]]&lt;=3,3,Table1[[#This Row],[Rating]]&lt;=4,4,Table1[[#This Row],[Rating]]&lt;=5,5)</f>
        <v>4</v>
      </c>
      <c r="W316" t="str" cm="1">
        <f t="array" ref="W316">_xlfn.IFS(Table1[[#This Row],[Average_Cost_for_two]]&lt;=100,"0-100",Table1[[#This Row],[Average_Cost_for_two]]&lt;=500,"100-500",Table1[[#This Row],[Average_Cost_for_two]]&lt;=1000,"500-1000",Table1[[#This Row],[Average_Cost_for_two]]&gt;1000,"&gt;1000",Table1[[#This Row],[Average_Cost_for_two]]&gt;1000,"&gt;1000")</f>
        <v>&gt;1000</v>
      </c>
      <c r="X31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4-2010</v>
      </c>
    </row>
    <row r="317" spans="1:24" x14ac:dyDescent="0.3">
      <c r="A317">
        <v>3428</v>
      </c>
      <c r="B317" s="1" t="s">
        <v>11744</v>
      </c>
      <c r="C317">
        <v>1</v>
      </c>
      <c r="D317" s="1" t="s">
        <v>824</v>
      </c>
      <c r="E317" t="s">
        <v>11745</v>
      </c>
      <c r="F317" t="s">
        <v>843</v>
      </c>
      <c r="G317" t="s">
        <v>844</v>
      </c>
      <c r="H317">
        <v>77.253127879999994</v>
      </c>
      <c r="I317">
        <v>28.53267894</v>
      </c>
      <c r="J317" t="s">
        <v>1213</v>
      </c>
      <c r="K317" t="s">
        <v>208</v>
      </c>
      <c r="L317" t="s">
        <v>27</v>
      </c>
      <c r="M317" t="s">
        <v>27</v>
      </c>
      <c r="N317" t="s">
        <v>27</v>
      </c>
      <c r="O317" t="s">
        <v>27</v>
      </c>
      <c r="P317">
        <v>2</v>
      </c>
      <c r="Q317">
        <v>452</v>
      </c>
      <c r="R317">
        <v>800</v>
      </c>
      <c r="S317">
        <v>3.9</v>
      </c>
      <c r="T317" t="s">
        <v>21661</v>
      </c>
      <c r="U317" s="2">
        <v>40290</v>
      </c>
      <c r="V317" cm="1">
        <f t="array" ref="V317">_xlfn.IFS(Table1[[#This Row],[Rating]]&lt;=1,1,Table1[[#This Row],[Rating]]&lt;=2,2,Table1[[#This Row],[Rating]]&lt;=3,3,Table1[[#This Row],[Rating]]&lt;=4,4,Table1[[#This Row],[Rating]]&lt;=5,5)</f>
        <v>4</v>
      </c>
      <c r="W317" t="str" cm="1">
        <f t="array" ref="W317">_xlfn.IFS(Table1[[#This Row],[Average_Cost_for_two]]&lt;=100,"0-100",Table1[[#This Row],[Average_Cost_for_two]]&lt;=500,"100-500",Table1[[#This Row],[Average_Cost_for_two]]&lt;=1000,"500-1000",Table1[[#This Row],[Average_Cost_for_two]]&gt;1000,"&gt;1000",Table1[[#This Row],[Average_Cost_for_two]]&gt;1000,"&gt;1000")</f>
        <v>500-1000</v>
      </c>
      <c r="X31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4-2010</v>
      </c>
    </row>
    <row r="318" spans="1:24" x14ac:dyDescent="0.3">
      <c r="A318">
        <v>7874</v>
      </c>
      <c r="B318" s="1" t="s">
        <v>11974</v>
      </c>
      <c r="C318">
        <v>1</v>
      </c>
      <c r="D318" s="1" t="s">
        <v>824</v>
      </c>
      <c r="E318" t="s">
        <v>11975</v>
      </c>
      <c r="F318" t="s">
        <v>1278</v>
      </c>
      <c r="G318" t="s">
        <v>1279</v>
      </c>
      <c r="H318">
        <v>77.2464868</v>
      </c>
      <c r="I318">
        <v>28.581308400000001</v>
      </c>
      <c r="J318" t="s">
        <v>11976</v>
      </c>
      <c r="K318" t="s">
        <v>208</v>
      </c>
      <c r="L318" t="s">
        <v>27</v>
      </c>
      <c r="M318" t="s">
        <v>27</v>
      </c>
      <c r="N318" t="s">
        <v>27</v>
      </c>
      <c r="O318" t="s">
        <v>27</v>
      </c>
      <c r="P318">
        <v>1</v>
      </c>
      <c r="Q318">
        <v>25</v>
      </c>
      <c r="R318">
        <v>450</v>
      </c>
      <c r="S318">
        <v>2.8</v>
      </c>
      <c r="T318" t="s">
        <v>21661</v>
      </c>
      <c r="U318" s="2">
        <v>40290</v>
      </c>
      <c r="V318" cm="1">
        <f t="array" ref="V318">_xlfn.IFS(Table1[[#This Row],[Rating]]&lt;=1,1,Table1[[#This Row],[Rating]]&lt;=2,2,Table1[[#This Row],[Rating]]&lt;=3,3,Table1[[#This Row],[Rating]]&lt;=4,4,Table1[[#This Row],[Rating]]&lt;=5,5)</f>
        <v>3</v>
      </c>
      <c r="W318" t="str" cm="1">
        <f t="array" ref="W318">_xlfn.IFS(Table1[[#This Row],[Average_Cost_for_two]]&lt;=100,"0-100",Table1[[#This Row],[Average_Cost_for_two]]&lt;=500,"100-500",Table1[[#This Row],[Average_Cost_for_two]]&lt;=1000,"500-1000",Table1[[#This Row],[Average_Cost_for_two]]&gt;1000,"&gt;1000",Table1[[#This Row],[Average_Cost_for_two]]&gt;1000,"&gt;1000")</f>
        <v>100-500</v>
      </c>
      <c r="X31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4-2010</v>
      </c>
    </row>
    <row r="319" spans="1:24" x14ac:dyDescent="0.3">
      <c r="A319">
        <v>18432025</v>
      </c>
      <c r="B319" s="1" t="s">
        <v>12648</v>
      </c>
      <c r="C319">
        <v>1</v>
      </c>
      <c r="D319" s="1" t="s">
        <v>2138</v>
      </c>
      <c r="E319" t="s">
        <v>12649</v>
      </c>
      <c r="F319" t="s">
        <v>2279</v>
      </c>
      <c r="G319" t="s">
        <v>2280</v>
      </c>
      <c r="H319">
        <v>0</v>
      </c>
      <c r="I319">
        <v>0</v>
      </c>
      <c r="J319" t="s">
        <v>238</v>
      </c>
      <c r="K319" t="s">
        <v>208</v>
      </c>
      <c r="L319" t="s">
        <v>27</v>
      </c>
      <c r="M319" t="s">
        <v>27</v>
      </c>
      <c r="N319" t="s">
        <v>27</v>
      </c>
      <c r="O319" t="s">
        <v>27</v>
      </c>
      <c r="P319">
        <v>1</v>
      </c>
      <c r="Q319">
        <v>0</v>
      </c>
      <c r="R319">
        <v>250</v>
      </c>
      <c r="S319">
        <v>1</v>
      </c>
      <c r="T319" t="s">
        <v>21661</v>
      </c>
      <c r="U319" s="2">
        <v>40290</v>
      </c>
      <c r="V319" cm="1">
        <f t="array" ref="V319">_xlfn.IFS(Table1[[#This Row],[Rating]]&lt;=1,1,Table1[[#This Row],[Rating]]&lt;=2,2,Table1[[#This Row],[Rating]]&lt;=3,3,Table1[[#This Row],[Rating]]&lt;=4,4,Table1[[#This Row],[Rating]]&lt;=5,5)</f>
        <v>1</v>
      </c>
      <c r="W319" t="str" cm="1">
        <f t="array" ref="W319">_xlfn.IFS(Table1[[#This Row],[Average_Cost_for_two]]&lt;=100,"0-100",Table1[[#This Row],[Average_Cost_for_two]]&lt;=500,"100-500",Table1[[#This Row],[Average_Cost_for_two]]&lt;=1000,"500-1000",Table1[[#This Row],[Average_Cost_for_two]]&gt;1000,"&gt;1000",Table1[[#This Row],[Average_Cost_for_two]]&gt;1000,"&gt;1000")</f>
        <v>100-500</v>
      </c>
      <c r="X31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4-2010</v>
      </c>
    </row>
    <row r="320" spans="1:24" x14ac:dyDescent="0.3">
      <c r="A320">
        <v>303960</v>
      </c>
      <c r="B320" s="1" t="s">
        <v>11565</v>
      </c>
      <c r="C320">
        <v>1</v>
      </c>
      <c r="D320" s="1" t="s">
        <v>389</v>
      </c>
      <c r="E320" t="s">
        <v>11566</v>
      </c>
      <c r="F320" t="s">
        <v>459</v>
      </c>
      <c r="G320" t="s">
        <v>460</v>
      </c>
      <c r="H320">
        <v>77.095027299999998</v>
      </c>
      <c r="I320">
        <v>28.460270999999999</v>
      </c>
      <c r="J320" t="s">
        <v>11567</v>
      </c>
      <c r="K320" t="s">
        <v>208</v>
      </c>
      <c r="L320" t="s">
        <v>27</v>
      </c>
      <c r="M320" t="s">
        <v>27</v>
      </c>
      <c r="N320" t="s">
        <v>27</v>
      </c>
      <c r="O320" t="s">
        <v>27</v>
      </c>
      <c r="P320">
        <v>4</v>
      </c>
      <c r="Q320">
        <v>2093</v>
      </c>
      <c r="R320">
        <v>2000</v>
      </c>
      <c r="S320">
        <v>4.5999999999999996</v>
      </c>
      <c r="T320" t="s">
        <v>21661</v>
      </c>
      <c r="U320" s="2">
        <v>40290</v>
      </c>
      <c r="V320" cm="1">
        <f t="array" ref="V320">_xlfn.IFS(Table1[[#This Row],[Rating]]&lt;=1,1,Table1[[#This Row],[Rating]]&lt;=2,2,Table1[[#This Row],[Rating]]&lt;=3,3,Table1[[#This Row],[Rating]]&lt;=4,4,Table1[[#This Row],[Rating]]&lt;=5,5)</f>
        <v>5</v>
      </c>
      <c r="W320" t="str" cm="1">
        <f t="array" ref="W320">_xlfn.IFS(Table1[[#This Row],[Average_Cost_for_two]]&lt;=100,"0-100",Table1[[#This Row],[Average_Cost_for_two]]&lt;=500,"100-500",Table1[[#This Row],[Average_Cost_for_two]]&lt;=1000,"500-1000",Table1[[#This Row],[Average_Cost_for_two]]&gt;1000,"&gt;1000",Table1[[#This Row],[Average_Cost_for_two]]&gt;1000,"&gt;1000")</f>
        <v>&gt;1000</v>
      </c>
      <c r="X32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4-2010</v>
      </c>
    </row>
    <row r="321" spans="1:24" x14ac:dyDescent="0.3">
      <c r="A321">
        <v>303247</v>
      </c>
      <c r="B321" s="1" t="s">
        <v>7677</v>
      </c>
      <c r="C321">
        <v>1</v>
      </c>
      <c r="D321" s="1" t="s">
        <v>824</v>
      </c>
      <c r="E321" t="s">
        <v>11970</v>
      </c>
      <c r="F321" t="s">
        <v>1268</v>
      </c>
      <c r="G321" t="s">
        <v>1269</v>
      </c>
      <c r="H321">
        <v>77.088455199999999</v>
      </c>
      <c r="I321">
        <v>28.621629500000001</v>
      </c>
      <c r="J321" t="s">
        <v>7279</v>
      </c>
      <c r="K321" t="s">
        <v>208</v>
      </c>
      <c r="L321" t="s">
        <v>27</v>
      </c>
      <c r="M321" t="s">
        <v>26</v>
      </c>
      <c r="N321" t="s">
        <v>27</v>
      </c>
      <c r="O321" t="s">
        <v>27</v>
      </c>
      <c r="P321">
        <v>2</v>
      </c>
      <c r="Q321">
        <v>198</v>
      </c>
      <c r="R321">
        <v>700</v>
      </c>
      <c r="S321">
        <v>3.4</v>
      </c>
      <c r="T321" t="s">
        <v>22076</v>
      </c>
      <c r="U321" s="2">
        <v>40291</v>
      </c>
      <c r="V321" cm="1">
        <f t="array" ref="V321">_xlfn.IFS(Table1[[#This Row],[Rating]]&lt;=1,1,Table1[[#This Row],[Rating]]&lt;=2,2,Table1[[#This Row],[Rating]]&lt;=3,3,Table1[[#This Row],[Rating]]&lt;=4,4,Table1[[#This Row],[Rating]]&lt;=5,5)</f>
        <v>4</v>
      </c>
      <c r="W321" t="str" cm="1">
        <f t="array" ref="W321">_xlfn.IFS(Table1[[#This Row],[Average_Cost_for_two]]&lt;=100,"0-100",Table1[[#This Row],[Average_Cost_for_two]]&lt;=500,"100-500",Table1[[#This Row],[Average_Cost_for_two]]&lt;=1000,"500-1000",Table1[[#This Row],[Average_Cost_for_two]]&gt;1000,"&gt;1000",Table1[[#This Row],[Average_Cost_for_two]]&gt;1000,"&gt;1000")</f>
        <v>500-1000</v>
      </c>
      <c r="X32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4-2010</v>
      </c>
    </row>
    <row r="322" spans="1:24" x14ac:dyDescent="0.3">
      <c r="A322">
        <v>3333</v>
      </c>
      <c r="B322" s="1" t="s">
        <v>3888</v>
      </c>
      <c r="C322">
        <v>1</v>
      </c>
      <c r="D322" s="1" t="s">
        <v>824</v>
      </c>
      <c r="E322" t="s">
        <v>12320</v>
      </c>
      <c r="F322" t="s">
        <v>1717</v>
      </c>
      <c r="G322" t="s">
        <v>1718</v>
      </c>
      <c r="H322">
        <v>77.140038099999998</v>
      </c>
      <c r="I322">
        <v>28.698495900000001</v>
      </c>
      <c r="J322" t="s">
        <v>1144</v>
      </c>
      <c r="K322" t="s">
        <v>208</v>
      </c>
      <c r="L322" t="s">
        <v>27</v>
      </c>
      <c r="M322" t="s">
        <v>27</v>
      </c>
      <c r="N322" t="s">
        <v>27</v>
      </c>
      <c r="O322" t="s">
        <v>27</v>
      </c>
      <c r="P322">
        <v>1</v>
      </c>
      <c r="Q322">
        <v>26</v>
      </c>
      <c r="R322">
        <v>250</v>
      </c>
      <c r="S322">
        <v>3.5</v>
      </c>
      <c r="T322" t="s">
        <v>22076</v>
      </c>
      <c r="U322" s="2">
        <v>40291</v>
      </c>
      <c r="V322" cm="1">
        <f t="array" ref="V322">_xlfn.IFS(Table1[[#This Row],[Rating]]&lt;=1,1,Table1[[#This Row],[Rating]]&lt;=2,2,Table1[[#This Row],[Rating]]&lt;=3,3,Table1[[#This Row],[Rating]]&lt;=4,4,Table1[[#This Row],[Rating]]&lt;=5,5)</f>
        <v>4</v>
      </c>
      <c r="W322" t="str" cm="1">
        <f t="array" ref="W322">_xlfn.IFS(Table1[[#This Row],[Average_Cost_for_two]]&lt;=100,"0-100",Table1[[#This Row],[Average_Cost_for_two]]&lt;=500,"100-500",Table1[[#This Row],[Average_Cost_for_two]]&lt;=1000,"500-1000",Table1[[#This Row],[Average_Cost_for_two]]&gt;1000,"&gt;1000",Table1[[#This Row],[Average_Cost_for_two]]&gt;1000,"&gt;1000")</f>
        <v>100-500</v>
      </c>
      <c r="X32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4-2010</v>
      </c>
    </row>
    <row r="323" spans="1:24" x14ac:dyDescent="0.3">
      <c r="A323">
        <v>18070480</v>
      </c>
      <c r="B323" s="1" t="s">
        <v>11554</v>
      </c>
      <c r="C323">
        <v>1</v>
      </c>
      <c r="D323" s="1" t="s">
        <v>389</v>
      </c>
      <c r="E323" t="s">
        <v>11555</v>
      </c>
      <c r="F323" t="s">
        <v>2959</v>
      </c>
      <c r="G323" t="s">
        <v>2960</v>
      </c>
      <c r="H323">
        <v>77.085987369999998</v>
      </c>
      <c r="I323">
        <v>28.469781220000002</v>
      </c>
      <c r="J323" t="s">
        <v>2916</v>
      </c>
      <c r="K323" t="s">
        <v>208</v>
      </c>
      <c r="L323" t="s">
        <v>27</v>
      </c>
      <c r="M323" t="s">
        <v>26</v>
      </c>
      <c r="N323" t="s">
        <v>26</v>
      </c>
      <c r="O323" t="s">
        <v>27</v>
      </c>
      <c r="P323">
        <v>3</v>
      </c>
      <c r="Q323">
        <v>269</v>
      </c>
      <c r="R323">
        <v>1200</v>
      </c>
      <c r="S323">
        <v>3.5</v>
      </c>
      <c r="T323" t="s">
        <v>22076</v>
      </c>
      <c r="U323" s="2">
        <v>40291</v>
      </c>
      <c r="V323" cm="1">
        <f t="array" ref="V323">_xlfn.IFS(Table1[[#This Row],[Rating]]&lt;=1,1,Table1[[#This Row],[Rating]]&lt;=2,2,Table1[[#This Row],[Rating]]&lt;=3,3,Table1[[#This Row],[Rating]]&lt;=4,4,Table1[[#This Row],[Rating]]&lt;=5,5)</f>
        <v>4</v>
      </c>
      <c r="W323" t="str" cm="1">
        <f t="array" ref="W323">_xlfn.IFS(Table1[[#This Row],[Average_Cost_for_two]]&lt;=100,"0-100",Table1[[#This Row],[Average_Cost_for_two]]&lt;=500,"100-500",Table1[[#This Row],[Average_Cost_for_two]]&lt;=1000,"500-1000",Table1[[#This Row],[Average_Cost_for_two]]&gt;1000,"&gt;1000",Table1[[#This Row],[Average_Cost_for_two]]&gt;1000,"&gt;1000")</f>
        <v>&gt;1000</v>
      </c>
      <c r="X32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4-2010</v>
      </c>
    </row>
    <row r="324" spans="1:24" x14ac:dyDescent="0.3">
      <c r="A324">
        <v>2500029</v>
      </c>
      <c r="B324" s="1" t="s">
        <v>11423</v>
      </c>
      <c r="C324">
        <v>1</v>
      </c>
      <c r="D324" s="1" t="s">
        <v>223</v>
      </c>
      <c r="E324" t="s">
        <v>11424</v>
      </c>
      <c r="F324" t="s">
        <v>2814</v>
      </c>
      <c r="G324" t="s">
        <v>2815</v>
      </c>
      <c r="H324">
        <v>75.368418700000007</v>
      </c>
      <c r="I324">
        <v>19.874103000000002</v>
      </c>
      <c r="J324" t="s">
        <v>217</v>
      </c>
      <c r="K324" t="s">
        <v>208</v>
      </c>
      <c r="L324" t="s">
        <v>27</v>
      </c>
      <c r="M324" t="s">
        <v>27</v>
      </c>
      <c r="N324" t="s">
        <v>27</v>
      </c>
      <c r="O324" t="s">
        <v>27</v>
      </c>
      <c r="P324">
        <v>2</v>
      </c>
      <c r="Q324">
        <v>71</v>
      </c>
      <c r="R324">
        <v>500</v>
      </c>
      <c r="S324">
        <v>3.4</v>
      </c>
      <c r="T324" t="s">
        <v>22076</v>
      </c>
      <c r="U324" s="2">
        <v>40291</v>
      </c>
      <c r="V324" cm="1">
        <f t="array" ref="V324">_xlfn.IFS(Table1[[#This Row],[Rating]]&lt;=1,1,Table1[[#This Row],[Rating]]&lt;=2,2,Table1[[#This Row],[Rating]]&lt;=3,3,Table1[[#This Row],[Rating]]&lt;=4,4,Table1[[#This Row],[Rating]]&lt;=5,5)</f>
        <v>4</v>
      </c>
      <c r="W324" t="str" cm="1">
        <f t="array" ref="W324">_xlfn.IFS(Table1[[#This Row],[Average_Cost_for_two]]&lt;=100,"0-100",Table1[[#This Row],[Average_Cost_for_two]]&lt;=500,"100-500",Table1[[#This Row],[Average_Cost_for_two]]&lt;=1000,"500-1000",Table1[[#This Row],[Average_Cost_for_two]]&gt;1000,"&gt;1000",Table1[[#This Row],[Average_Cost_for_two]]&gt;1000,"&gt;1000")</f>
        <v>100-500</v>
      </c>
      <c r="X32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4-2010</v>
      </c>
    </row>
    <row r="325" spans="1:24" x14ac:dyDescent="0.3">
      <c r="A325">
        <v>2700001</v>
      </c>
      <c r="B325" s="1" t="s">
        <v>12714</v>
      </c>
      <c r="C325">
        <v>1</v>
      </c>
      <c r="D325" s="1" t="s">
        <v>4380</v>
      </c>
      <c r="E325" t="s">
        <v>12715</v>
      </c>
      <c r="F325" t="s">
        <v>12716</v>
      </c>
      <c r="G325" t="s">
        <v>12717</v>
      </c>
      <c r="H325">
        <v>85.316841670000002</v>
      </c>
      <c r="I325">
        <v>23.416791669999999</v>
      </c>
      <c r="J325" t="s">
        <v>396</v>
      </c>
      <c r="K325" t="s">
        <v>208</v>
      </c>
      <c r="L325" t="s">
        <v>27</v>
      </c>
      <c r="M325" t="s">
        <v>27</v>
      </c>
      <c r="N325" t="s">
        <v>27</v>
      </c>
      <c r="O325" t="s">
        <v>27</v>
      </c>
      <c r="P325">
        <v>3</v>
      </c>
      <c r="Q325">
        <v>65</v>
      </c>
      <c r="R325">
        <v>1000</v>
      </c>
      <c r="S325">
        <v>3.3</v>
      </c>
      <c r="T325" t="s">
        <v>22076</v>
      </c>
      <c r="U325" s="2">
        <v>40291</v>
      </c>
      <c r="V325" cm="1">
        <f t="array" ref="V325">_xlfn.IFS(Table1[[#This Row],[Rating]]&lt;=1,1,Table1[[#This Row],[Rating]]&lt;=2,2,Table1[[#This Row],[Rating]]&lt;=3,3,Table1[[#This Row],[Rating]]&lt;=4,4,Table1[[#This Row],[Rating]]&lt;=5,5)</f>
        <v>4</v>
      </c>
      <c r="W325" t="str" cm="1">
        <f t="array" ref="W325">_xlfn.IFS(Table1[[#This Row],[Average_Cost_for_two]]&lt;=100,"0-100",Table1[[#This Row],[Average_Cost_for_two]]&lt;=500,"100-500",Table1[[#This Row],[Average_Cost_for_two]]&lt;=1000,"500-1000",Table1[[#This Row],[Average_Cost_for_two]]&gt;1000,"&gt;1000",Table1[[#This Row],[Average_Cost_for_two]]&gt;1000,"&gt;1000")</f>
        <v>500-1000</v>
      </c>
      <c r="X32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4-2010</v>
      </c>
    </row>
    <row r="326" spans="1:24" x14ac:dyDescent="0.3">
      <c r="A326">
        <v>1492</v>
      </c>
      <c r="B326" s="1" t="s">
        <v>4148</v>
      </c>
      <c r="C326">
        <v>1</v>
      </c>
      <c r="D326" s="1" t="s">
        <v>824</v>
      </c>
      <c r="E326" t="s">
        <v>12536</v>
      </c>
      <c r="F326" t="s">
        <v>5911</v>
      </c>
      <c r="G326" t="s">
        <v>5912</v>
      </c>
      <c r="H326">
        <v>77.156125099999997</v>
      </c>
      <c r="I326">
        <v>28.525123300000001</v>
      </c>
      <c r="J326" t="s">
        <v>4150</v>
      </c>
      <c r="K326" t="s">
        <v>208</v>
      </c>
      <c r="L326" t="s">
        <v>27</v>
      </c>
      <c r="M326" t="s">
        <v>26</v>
      </c>
      <c r="N326" t="s">
        <v>27</v>
      </c>
      <c r="O326" t="s">
        <v>27</v>
      </c>
      <c r="P326">
        <v>2</v>
      </c>
      <c r="Q326">
        <v>277</v>
      </c>
      <c r="R326">
        <v>500</v>
      </c>
      <c r="S326">
        <v>3.6</v>
      </c>
      <c r="T326" t="s">
        <v>22330</v>
      </c>
      <c r="U326" s="2">
        <v>40292</v>
      </c>
      <c r="V326" cm="1">
        <f t="array" ref="V326">_xlfn.IFS(Table1[[#This Row],[Rating]]&lt;=1,1,Table1[[#This Row],[Rating]]&lt;=2,2,Table1[[#This Row],[Rating]]&lt;=3,3,Table1[[#This Row],[Rating]]&lt;=4,4,Table1[[#This Row],[Rating]]&lt;=5,5)</f>
        <v>4</v>
      </c>
      <c r="W326" t="str" cm="1">
        <f t="array" ref="W326">_xlfn.IFS(Table1[[#This Row],[Average_Cost_for_two]]&lt;=100,"0-100",Table1[[#This Row],[Average_Cost_for_two]]&lt;=500,"100-500",Table1[[#This Row],[Average_Cost_for_two]]&lt;=1000,"500-1000",Table1[[#This Row],[Average_Cost_for_two]]&gt;1000,"&gt;1000",Table1[[#This Row],[Average_Cost_for_two]]&gt;1000,"&gt;1000")</f>
        <v>100-500</v>
      </c>
      <c r="X32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4-2010</v>
      </c>
    </row>
    <row r="327" spans="1:24" x14ac:dyDescent="0.3">
      <c r="A327">
        <v>17977749</v>
      </c>
      <c r="B327" s="1" t="s">
        <v>948</v>
      </c>
      <c r="C327">
        <v>1</v>
      </c>
      <c r="D327" s="1" t="s">
        <v>389</v>
      </c>
      <c r="E327" t="s">
        <v>11644</v>
      </c>
      <c r="F327" t="s">
        <v>615</v>
      </c>
      <c r="G327" t="s">
        <v>616</v>
      </c>
      <c r="H327">
        <v>77.042098999999993</v>
      </c>
      <c r="I327">
        <v>28.4120086</v>
      </c>
      <c r="J327" t="s">
        <v>597</v>
      </c>
      <c r="K327" t="s">
        <v>208</v>
      </c>
      <c r="L327" t="s">
        <v>27</v>
      </c>
      <c r="M327" t="s">
        <v>27</v>
      </c>
      <c r="N327" t="s">
        <v>27</v>
      </c>
      <c r="O327" t="s">
        <v>27</v>
      </c>
      <c r="P327">
        <v>2</v>
      </c>
      <c r="Q327">
        <v>35</v>
      </c>
      <c r="R327">
        <v>500</v>
      </c>
      <c r="S327">
        <v>3.6</v>
      </c>
      <c r="T327" t="s">
        <v>22330</v>
      </c>
      <c r="U327" s="2">
        <v>40292</v>
      </c>
      <c r="V327" cm="1">
        <f t="array" ref="V327">_xlfn.IFS(Table1[[#This Row],[Rating]]&lt;=1,1,Table1[[#This Row],[Rating]]&lt;=2,2,Table1[[#This Row],[Rating]]&lt;=3,3,Table1[[#This Row],[Rating]]&lt;=4,4,Table1[[#This Row],[Rating]]&lt;=5,5)</f>
        <v>4</v>
      </c>
      <c r="W327" t="str" cm="1">
        <f t="array" ref="W327">_xlfn.IFS(Table1[[#This Row],[Average_Cost_for_two]]&lt;=100,"0-100",Table1[[#This Row],[Average_Cost_for_two]]&lt;=500,"100-500",Table1[[#This Row],[Average_Cost_for_two]]&lt;=1000,"500-1000",Table1[[#This Row],[Average_Cost_for_two]]&gt;1000,"&gt;1000",Table1[[#This Row],[Average_Cost_for_two]]&gt;1000,"&gt;1000")</f>
        <v>100-500</v>
      </c>
      <c r="X32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4-2010</v>
      </c>
    </row>
    <row r="328" spans="1:24" x14ac:dyDescent="0.3">
      <c r="A328">
        <v>905</v>
      </c>
      <c r="B328" s="1" t="s">
        <v>19173</v>
      </c>
      <c r="C328">
        <v>1</v>
      </c>
      <c r="D328" s="1" t="s">
        <v>824</v>
      </c>
      <c r="E328" t="s">
        <v>11831</v>
      </c>
      <c r="F328" t="s">
        <v>960</v>
      </c>
      <c r="G328" t="s">
        <v>961</v>
      </c>
      <c r="H328">
        <v>77.220474800000005</v>
      </c>
      <c r="I328">
        <v>28.630084100000001</v>
      </c>
      <c r="J328" t="s">
        <v>295</v>
      </c>
      <c r="K328" t="s">
        <v>208</v>
      </c>
      <c r="L328" t="s">
        <v>27</v>
      </c>
      <c r="M328" t="s">
        <v>26</v>
      </c>
      <c r="N328" t="s">
        <v>27</v>
      </c>
      <c r="O328" t="s">
        <v>27</v>
      </c>
      <c r="P328">
        <v>3</v>
      </c>
      <c r="Q328">
        <v>327</v>
      </c>
      <c r="R328">
        <v>1200</v>
      </c>
      <c r="S328">
        <v>3.5</v>
      </c>
      <c r="T328" t="s">
        <v>21827</v>
      </c>
      <c r="U328" s="2">
        <v>40293</v>
      </c>
      <c r="V328" cm="1">
        <f t="array" ref="V328">_xlfn.IFS(Table1[[#This Row],[Rating]]&lt;=1,1,Table1[[#This Row],[Rating]]&lt;=2,2,Table1[[#This Row],[Rating]]&lt;=3,3,Table1[[#This Row],[Rating]]&lt;=4,4,Table1[[#This Row],[Rating]]&lt;=5,5)</f>
        <v>4</v>
      </c>
      <c r="W328" t="str" cm="1">
        <f t="array" ref="W328">_xlfn.IFS(Table1[[#This Row],[Average_Cost_for_two]]&lt;=100,"0-100",Table1[[#This Row],[Average_Cost_for_two]]&lt;=500,"100-500",Table1[[#This Row],[Average_Cost_for_two]]&lt;=1000,"500-1000",Table1[[#This Row],[Average_Cost_for_two]]&gt;1000,"&gt;1000",Table1[[#This Row],[Average_Cost_for_two]]&gt;1000,"&gt;1000")</f>
        <v>&gt;1000</v>
      </c>
      <c r="X32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4-2010</v>
      </c>
    </row>
    <row r="329" spans="1:24" x14ac:dyDescent="0.3">
      <c r="A329">
        <v>313492</v>
      </c>
      <c r="B329" s="1" t="s">
        <v>11926</v>
      </c>
      <c r="C329">
        <v>1</v>
      </c>
      <c r="D329" s="1" t="s">
        <v>824</v>
      </c>
      <c r="E329" t="s">
        <v>11927</v>
      </c>
      <c r="F329" t="s">
        <v>1181</v>
      </c>
      <c r="G329" t="s">
        <v>1182</v>
      </c>
      <c r="H329">
        <v>77.2212289</v>
      </c>
      <c r="I329">
        <v>28.7007738</v>
      </c>
      <c r="J329" t="s">
        <v>396</v>
      </c>
      <c r="K329" t="s">
        <v>208</v>
      </c>
      <c r="L329" t="s">
        <v>27</v>
      </c>
      <c r="M329" t="s">
        <v>27</v>
      </c>
      <c r="N329" t="s">
        <v>27</v>
      </c>
      <c r="O329" t="s">
        <v>27</v>
      </c>
      <c r="P329">
        <v>1</v>
      </c>
      <c r="Q329">
        <v>27</v>
      </c>
      <c r="R329">
        <v>300</v>
      </c>
      <c r="S329">
        <v>3.3</v>
      </c>
      <c r="T329" t="s">
        <v>21827</v>
      </c>
      <c r="U329" s="2">
        <v>40293</v>
      </c>
      <c r="V329" cm="1">
        <f t="array" ref="V329">_xlfn.IFS(Table1[[#This Row],[Rating]]&lt;=1,1,Table1[[#This Row],[Rating]]&lt;=2,2,Table1[[#This Row],[Rating]]&lt;=3,3,Table1[[#This Row],[Rating]]&lt;=4,4,Table1[[#This Row],[Rating]]&lt;=5,5)</f>
        <v>4</v>
      </c>
      <c r="W329" t="str" cm="1">
        <f t="array" ref="W329">_xlfn.IFS(Table1[[#This Row],[Average_Cost_for_two]]&lt;=100,"0-100",Table1[[#This Row],[Average_Cost_for_two]]&lt;=500,"100-500",Table1[[#This Row],[Average_Cost_for_two]]&lt;=1000,"500-1000",Table1[[#This Row],[Average_Cost_for_two]]&gt;1000,"&gt;1000",Table1[[#This Row],[Average_Cost_for_two]]&gt;1000,"&gt;1000")</f>
        <v>100-500</v>
      </c>
      <c r="X32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4-2010</v>
      </c>
    </row>
    <row r="330" spans="1:24" x14ac:dyDescent="0.3">
      <c r="A330">
        <v>18057822</v>
      </c>
      <c r="B330" s="1" t="s">
        <v>10186</v>
      </c>
      <c r="C330">
        <v>1</v>
      </c>
      <c r="D330" s="1" t="s">
        <v>824</v>
      </c>
      <c r="E330" t="s">
        <v>12191</v>
      </c>
      <c r="F330" t="s">
        <v>1536</v>
      </c>
      <c r="G330" t="s">
        <v>1537</v>
      </c>
      <c r="H330">
        <v>77.190839800000006</v>
      </c>
      <c r="I330">
        <v>28.707217700000001</v>
      </c>
      <c r="J330" t="s">
        <v>45</v>
      </c>
      <c r="K330" t="s">
        <v>208</v>
      </c>
      <c r="L330" t="s">
        <v>27</v>
      </c>
      <c r="M330" t="s">
        <v>27</v>
      </c>
      <c r="N330" t="s">
        <v>27</v>
      </c>
      <c r="O330" t="s">
        <v>27</v>
      </c>
      <c r="P330">
        <v>1</v>
      </c>
      <c r="Q330">
        <v>20</v>
      </c>
      <c r="R330">
        <v>300</v>
      </c>
      <c r="S330">
        <v>3.5</v>
      </c>
      <c r="T330" t="s">
        <v>21827</v>
      </c>
      <c r="U330" s="2">
        <v>40293</v>
      </c>
      <c r="V330" cm="1">
        <f t="array" ref="V330">_xlfn.IFS(Table1[[#This Row],[Rating]]&lt;=1,1,Table1[[#This Row],[Rating]]&lt;=2,2,Table1[[#This Row],[Rating]]&lt;=3,3,Table1[[#This Row],[Rating]]&lt;=4,4,Table1[[#This Row],[Rating]]&lt;=5,5)</f>
        <v>4</v>
      </c>
      <c r="W330" t="str" cm="1">
        <f t="array" ref="W330">_xlfn.IFS(Table1[[#This Row],[Average_Cost_for_two]]&lt;=100,"0-100",Table1[[#This Row],[Average_Cost_for_two]]&lt;=500,"100-500",Table1[[#This Row],[Average_Cost_for_two]]&lt;=1000,"500-1000",Table1[[#This Row],[Average_Cost_for_two]]&gt;1000,"&gt;1000",Table1[[#This Row],[Average_Cost_for_two]]&gt;1000,"&gt;1000")</f>
        <v>100-500</v>
      </c>
      <c r="X33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4-2010</v>
      </c>
    </row>
    <row r="331" spans="1:24" x14ac:dyDescent="0.3">
      <c r="A331">
        <v>18354645</v>
      </c>
      <c r="B331" s="1" t="s">
        <v>677</v>
      </c>
      <c r="C331">
        <v>1</v>
      </c>
      <c r="D331" s="1" t="s">
        <v>824</v>
      </c>
      <c r="E331" t="s">
        <v>11922</v>
      </c>
      <c r="F331" t="s">
        <v>1142</v>
      </c>
      <c r="G331" t="s">
        <v>1143</v>
      </c>
      <c r="H331">
        <v>77.243278099999998</v>
      </c>
      <c r="I331">
        <v>28.5341539</v>
      </c>
      <c r="J331" t="s">
        <v>679</v>
      </c>
      <c r="K331" t="s">
        <v>208</v>
      </c>
      <c r="L331" t="s">
        <v>27</v>
      </c>
      <c r="M331" t="s">
        <v>26</v>
      </c>
      <c r="N331" t="s">
        <v>27</v>
      </c>
      <c r="O331" t="s">
        <v>27</v>
      </c>
      <c r="P331">
        <v>1</v>
      </c>
      <c r="Q331">
        <v>68</v>
      </c>
      <c r="R331">
        <v>400</v>
      </c>
      <c r="S331">
        <v>3.8</v>
      </c>
      <c r="T331" t="s">
        <v>21827</v>
      </c>
      <c r="U331" s="2">
        <v>40293</v>
      </c>
      <c r="V331" cm="1">
        <f t="array" ref="V331">_xlfn.IFS(Table1[[#This Row],[Rating]]&lt;=1,1,Table1[[#This Row],[Rating]]&lt;=2,2,Table1[[#This Row],[Rating]]&lt;=3,3,Table1[[#This Row],[Rating]]&lt;=4,4,Table1[[#This Row],[Rating]]&lt;=5,5)</f>
        <v>4</v>
      </c>
      <c r="W331" t="str" cm="1">
        <f t="array" ref="W331">_xlfn.IFS(Table1[[#This Row],[Average_Cost_for_two]]&lt;=100,"0-100",Table1[[#This Row],[Average_Cost_for_two]]&lt;=500,"100-500",Table1[[#This Row],[Average_Cost_for_two]]&lt;=1000,"500-1000",Table1[[#This Row],[Average_Cost_for_two]]&gt;1000,"&gt;1000",Table1[[#This Row],[Average_Cost_for_two]]&gt;1000,"&gt;1000")</f>
        <v>100-500</v>
      </c>
      <c r="X33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4-2010</v>
      </c>
    </row>
    <row r="332" spans="1:24" x14ac:dyDescent="0.3">
      <c r="A332">
        <v>18237343</v>
      </c>
      <c r="B332" s="1" t="s">
        <v>12363</v>
      </c>
      <c r="C332">
        <v>1</v>
      </c>
      <c r="D332" s="1" t="s">
        <v>824</v>
      </c>
      <c r="E332" t="s">
        <v>12364</v>
      </c>
      <c r="F332" t="s">
        <v>1785</v>
      </c>
      <c r="G332" t="s">
        <v>1786</v>
      </c>
      <c r="H332">
        <v>77.184328399999998</v>
      </c>
      <c r="I332">
        <v>28.636166200000002</v>
      </c>
      <c r="J332" t="s">
        <v>217</v>
      </c>
      <c r="K332" t="s">
        <v>208</v>
      </c>
      <c r="L332" t="s">
        <v>27</v>
      </c>
      <c r="M332" t="s">
        <v>27</v>
      </c>
      <c r="N332" t="s">
        <v>27</v>
      </c>
      <c r="O332" t="s">
        <v>27</v>
      </c>
      <c r="P332">
        <v>1</v>
      </c>
      <c r="Q332">
        <v>6</v>
      </c>
      <c r="R332">
        <v>400</v>
      </c>
      <c r="S332">
        <v>3</v>
      </c>
      <c r="T332" t="s">
        <v>21827</v>
      </c>
      <c r="U332" s="2">
        <v>40293</v>
      </c>
      <c r="V332" cm="1">
        <f t="array" ref="V332">_xlfn.IFS(Table1[[#This Row],[Rating]]&lt;=1,1,Table1[[#This Row],[Rating]]&lt;=2,2,Table1[[#This Row],[Rating]]&lt;=3,3,Table1[[#This Row],[Rating]]&lt;=4,4,Table1[[#This Row],[Rating]]&lt;=5,5)</f>
        <v>3</v>
      </c>
      <c r="W332" t="str" cm="1">
        <f t="array" ref="W332">_xlfn.IFS(Table1[[#This Row],[Average_Cost_for_two]]&lt;=100,"0-100",Table1[[#This Row],[Average_Cost_for_two]]&lt;=500,"100-500",Table1[[#This Row],[Average_Cost_for_two]]&lt;=1000,"500-1000",Table1[[#This Row],[Average_Cost_for_two]]&gt;1000,"&gt;1000",Table1[[#This Row],[Average_Cost_for_two]]&gt;1000,"&gt;1000")</f>
        <v>100-500</v>
      </c>
      <c r="X33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4-2010</v>
      </c>
    </row>
    <row r="333" spans="1:24" x14ac:dyDescent="0.3">
      <c r="A333">
        <v>304552</v>
      </c>
      <c r="B333" s="1" t="s">
        <v>11558</v>
      </c>
      <c r="C333">
        <v>1</v>
      </c>
      <c r="D333" s="1" t="s">
        <v>389</v>
      </c>
      <c r="E333" t="s">
        <v>11559</v>
      </c>
      <c r="F333" t="s">
        <v>450</v>
      </c>
      <c r="G333" t="s">
        <v>451</v>
      </c>
      <c r="H333">
        <v>77.099028500000003</v>
      </c>
      <c r="I333">
        <v>28.4481471</v>
      </c>
      <c r="J333" t="s">
        <v>427</v>
      </c>
      <c r="K333" t="s">
        <v>208</v>
      </c>
      <c r="L333" t="s">
        <v>26</v>
      </c>
      <c r="M333" t="s">
        <v>26</v>
      </c>
      <c r="N333" t="s">
        <v>27</v>
      </c>
      <c r="O333" t="s">
        <v>27</v>
      </c>
      <c r="P333">
        <v>3</v>
      </c>
      <c r="Q333">
        <v>129</v>
      </c>
      <c r="R333">
        <v>1100</v>
      </c>
      <c r="S333">
        <v>3.4</v>
      </c>
      <c r="T333" t="s">
        <v>21827</v>
      </c>
      <c r="U333" s="2">
        <v>40293</v>
      </c>
      <c r="V333" cm="1">
        <f t="array" ref="V333">_xlfn.IFS(Table1[[#This Row],[Rating]]&lt;=1,1,Table1[[#This Row],[Rating]]&lt;=2,2,Table1[[#This Row],[Rating]]&lt;=3,3,Table1[[#This Row],[Rating]]&lt;=4,4,Table1[[#This Row],[Rating]]&lt;=5,5)</f>
        <v>4</v>
      </c>
      <c r="W333" t="str" cm="1">
        <f t="array" ref="W333">_xlfn.IFS(Table1[[#This Row],[Average_Cost_for_two]]&lt;=100,"0-100",Table1[[#This Row],[Average_Cost_for_two]]&lt;=500,"100-500",Table1[[#This Row],[Average_Cost_for_two]]&lt;=1000,"500-1000",Table1[[#This Row],[Average_Cost_for_two]]&gt;1000,"&gt;1000",Table1[[#This Row],[Average_Cost_for_two]]&gt;1000,"&gt;1000")</f>
        <v>&gt;1000</v>
      </c>
      <c r="X33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4-2010</v>
      </c>
    </row>
    <row r="334" spans="1:24" x14ac:dyDescent="0.3">
      <c r="A334">
        <v>18458641</v>
      </c>
      <c r="B334" s="1" t="s">
        <v>11628</v>
      </c>
      <c r="C334">
        <v>1</v>
      </c>
      <c r="D334" s="1" t="s">
        <v>389</v>
      </c>
      <c r="E334" t="s">
        <v>11629</v>
      </c>
      <c r="F334" t="s">
        <v>577</v>
      </c>
      <c r="G334" t="s">
        <v>578</v>
      </c>
      <c r="H334">
        <v>77.057564499999998</v>
      </c>
      <c r="I334">
        <v>28.444045599999999</v>
      </c>
      <c r="J334" t="s">
        <v>581</v>
      </c>
      <c r="K334" t="s">
        <v>208</v>
      </c>
      <c r="L334" t="s">
        <v>27</v>
      </c>
      <c r="M334" t="s">
        <v>27</v>
      </c>
      <c r="N334" t="s">
        <v>27</v>
      </c>
      <c r="O334" t="s">
        <v>27</v>
      </c>
      <c r="P334">
        <v>2</v>
      </c>
      <c r="Q334">
        <v>0</v>
      </c>
      <c r="R334">
        <v>600</v>
      </c>
      <c r="S334">
        <v>1</v>
      </c>
      <c r="T334" t="s">
        <v>21827</v>
      </c>
      <c r="U334" s="2">
        <v>40293</v>
      </c>
      <c r="V334" cm="1">
        <f t="array" ref="V334">_xlfn.IFS(Table1[[#This Row],[Rating]]&lt;=1,1,Table1[[#This Row],[Rating]]&lt;=2,2,Table1[[#This Row],[Rating]]&lt;=3,3,Table1[[#This Row],[Rating]]&lt;=4,4,Table1[[#This Row],[Rating]]&lt;=5,5)</f>
        <v>1</v>
      </c>
      <c r="W334" t="str" cm="1">
        <f t="array" ref="W334">_xlfn.IFS(Table1[[#This Row],[Average_Cost_for_two]]&lt;=100,"0-100",Table1[[#This Row],[Average_Cost_for_two]]&lt;=500,"100-500",Table1[[#This Row],[Average_Cost_for_two]]&lt;=1000,"500-1000",Table1[[#This Row],[Average_Cost_for_two]]&gt;1000,"&gt;1000",Table1[[#This Row],[Average_Cost_for_two]]&gt;1000,"&gt;1000")</f>
        <v>500-1000</v>
      </c>
      <c r="X33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4-2010</v>
      </c>
    </row>
    <row r="335" spans="1:24" x14ac:dyDescent="0.3">
      <c r="A335">
        <v>18343124</v>
      </c>
      <c r="B335" s="1" t="s">
        <v>12707</v>
      </c>
      <c r="C335">
        <v>1</v>
      </c>
      <c r="D335" s="1" t="s">
        <v>2380</v>
      </c>
      <c r="E335" t="s">
        <v>12708</v>
      </c>
      <c r="F335" t="s">
        <v>6186</v>
      </c>
      <c r="G335" t="s">
        <v>6187</v>
      </c>
      <c r="H335">
        <v>85.115461300000007</v>
      </c>
      <c r="I335">
        <v>25.61552768</v>
      </c>
      <c r="J335" t="s">
        <v>396</v>
      </c>
      <c r="K335" t="s">
        <v>208</v>
      </c>
      <c r="L335" t="s">
        <v>27</v>
      </c>
      <c r="M335" t="s">
        <v>27</v>
      </c>
      <c r="N335" t="s">
        <v>27</v>
      </c>
      <c r="O335" t="s">
        <v>27</v>
      </c>
      <c r="P335">
        <v>2</v>
      </c>
      <c r="Q335">
        <v>45</v>
      </c>
      <c r="R335">
        <v>700</v>
      </c>
      <c r="S335">
        <v>3.5</v>
      </c>
      <c r="T335" t="s">
        <v>21827</v>
      </c>
      <c r="U335" s="2">
        <v>40293</v>
      </c>
      <c r="V335" cm="1">
        <f t="array" ref="V335">_xlfn.IFS(Table1[[#This Row],[Rating]]&lt;=1,1,Table1[[#This Row],[Rating]]&lt;=2,2,Table1[[#This Row],[Rating]]&lt;=3,3,Table1[[#This Row],[Rating]]&lt;=4,4,Table1[[#This Row],[Rating]]&lt;=5,5)</f>
        <v>4</v>
      </c>
      <c r="W335" t="str" cm="1">
        <f t="array" ref="W335">_xlfn.IFS(Table1[[#This Row],[Average_Cost_for_two]]&lt;=100,"0-100",Table1[[#This Row],[Average_Cost_for_two]]&lt;=500,"100-500",Table1[[#This Row],[Average_Cost_for_two]]&lt;=1000,"500-1000",Table1[[#This Row],[Average_Cost_for_two]]&gt;1000,"&gt;1000",Table1[[#This Row],[Average_Cost_for_two]]&gt;1000,"&gt;1000")</f>
        <v>500-1000</v>
      </c>
      <c r="X33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4-2010</v>
      </c>
    </row>
    <row r="336" spans="1:24" x14ac:dyDescent="0.3">
      <c r="A336">
        <v>3100013</v>
      </c>
      <c r="B336" s="1" t="s">
        <v>11716</v>
      </c>
      <c r="C336">
        <v>1</v>
      </c>
      <c r="D336" s="1" t="s">
        <v>795</v>
      </c>
      <c r="E336" t="s">
        <v>11717</v>
      </c>
      <c r="F336" t="s">
        <v>5017</v>
      </c>
      <c r="G336" t="s">
        <v>5018</v>
      </c>
      <c r="H336">
        <v>74.853430560000007</v>
      </c>
      <c r="I336">
        <v>12.873430559999999</v>
      </c>
      <c r="J336" t="s">
        <v>238</v>
      </c>
      <c r="K336" t="s">
        <v>208</v>
      </c>
      <c r="L336" t="s">
        <v>27</v>
      </c>
      <c r="M336" t="s">
        <v>27</v>
      </c>
      <c r="N336" t="s">
        <v>27</v>
      </c>
      <c r="O336" t="s">
        <v>27</v>
      </c>
      <c r="P336">
        <v>2</v>
      </c>
      <c r="Q336">
        <v>280</v>
      </c>
      <c r="R336">
        <v>600</v>
      </c>
      <c r="S336">
        <v>3.5</v>
      </c>
      <c r="T336" t="s">
        <v>23402</v>
      </c>
      <c r="U336" s="2">
        <v>40294</v>
      </c>
      <c r="V336" cm="1">
        <f t="array" ref="V336">_xlfn.IFS(Table1[[#This Row],[Rating]]&lt;=1,1,Table1[[#This Row],[Rating]]&lt;=2,2,Table1[[#This Row],[Rating]]&lt;=3,3,Table1[[#This Row],[Rating]]&lt;=4,4,Table1[[#This Row],[Rating]]&lt;=5,5)</f>
        <v>4</v>
      </c>
      <c r="W336" t="str" cm="1">
        <f t="array" ref="W336">_xlfn.IFS(Table1[[#This Row],[Average_Cost_for_two]]&lt;=100,"0-100",Table1[[#This Row],[Average_Cost_for_two]]&lt;=500,"100-500",Table1[[#This Row],[Average_Cost_for_two]]&lt;=1000,"500-1000",Table1[[#This Row],[Average_Cost_for_two]]&gt;1000,"&gt;1000",Table1[[#This Row],[Average_Cost_for_two]]&gt;1000,"&gt;1000")</f>
        <v>500-1000</v>
      </c>
      <c r="X33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4-2010</v>
      </c>
    </row>
    <row r="337" spans="1:24" x14ac:dyDescent="0.3">
      <c r="A337">
        <v>18391167</v>
      </c>
      <c r="B337" s="1" t="s">
        <v>494</v>
      </c>
      <c r="C337">
        <v>1</v>
      </c>
      <c r="D337" s="1" t="s">
        <v>824</v>
      </c>
      <c r="E337" t="s">
        <v>11888</v>
      </c>
      <c r="F337" t="s">
        <v>1100</v>
      </c>
      <c r="G337" t="s">
        <v>1101</v>
      </c>
      <c r="H337">
        <v>77.1741502</v>
      </c>
      <c r="I337">
        <v>28.645837499999999</v>
      </c>
      <c r="J337" t="s">
        <v>496</v>
      </c>
      <c r="K337" t="s">
        <v>208</v>
      </c>
      <c r="L337" t="s">
        <v>27</v>
      </c>
      <c r="M337" t="s">
        <v>27</v>
      </c>
      <c r="N337" t="s">
        <v>27</v>
      </c>
      <c r="O337" t="s">
        <v>27</v>
      </c>
      <c r="P337">
        <v>1</v>
      </c>
      <c r="Q337">
        <v>6</v>
      </c>
      <c r="R337">
        <v>400</v>
      </c>
      <c r="S337">
        <v>3</v>
      </c>
      <c r="T337" t="s">
        <v>22656</v>
      </c>
      <c r="U337" s="2">
        <v>40295</v>
      </c>
      <c r="V337" cm="1">
        <f t="array" ref="V337">_xlfn.IFS(Table1[[#This Row],[Rating]]&lt;=1,1,Table1[[#This Row],[Rating]]&lt;=2,2,Table1[[#This Row],[Rating]]&lt;=3,3,Table1[[#This Row],[Rating]]&lt;=4,4,Table1[[#This Row],[Rating]]&lt;=5,5)</f>
        <v>3</v>
      </c>
      <c r="W337" t="str" cm="1">
        <f t="array" ref="W337">_xlfn.IFS(Table1[[#This Row],[Average_Cost_for_two]]&lt;=100,"0-100",Table1[[#This Row],[Average_Cost_for_two]]&lt;=500,"100-500",Table1[[#This Row],[Average_Cost_for_two]]&lt;=1000,"500-1000",Table1[[#This Row],[Average_Cost_for_two]]&gt;1000,"&gt;1000",Table1[[#This Row],[Average_Cost_for_two]]&gt;1000,"&gt;1000")</f>
        <v>100-500</v>
      </c>
      <c r="X33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4-2010</v>
      </c>
    </row>
    <row r="338" spans="1:24" x14ac:dyDescent="0.3">
      <c r="A338">
        <v>313508</v>
      </c>
      <c r="B338" s="1" t="s">
        <v>12064</v>
      </c>
      <c r="C338">
        <v>1</v>
      </c>
      <c r="D338" s="1" t="s">
        <v>824</v>
      </c>
      <c r="E338" t="s">
        <v>12065</v>
      </c>
      <c r="F338" t="s">
        <v>1395</v>
      </c>
      <c r="G338" t="s">
        <v>1396</v>
      </c>
      <c r="H338">
        <v>77.285347000000002</v>
      </c>
      <c r="I338">
        <v>28.659749999999999</v>
      </c>
      <c r="J338" t="s">
        <v>3379</v>
      </c>
      <c r="K338" t="s">
        <v>208</v>
      </c>
      <c r="L338" t="s">
        <v>27</v>
      </c>
      <c r="M338" t="s">
        <v>26</v>
      </c>
      <c r="N338" t="s">
        <v>27</v>
      </c>
      <c r="O338" t="s">
        <v>27</v>
      </c>
      <c r="P338">
        <v>1</v>
      </c>
      <c r="Q338">
        <v>22</v>
      </c>
      <c r="R338">
        <v>350</v>
      </c>
      <c r="S338">
        <v>3.1</v>
      </c>
      <c r="T338" t="s">
        <v>22656</v>
      </c>
      <c r="U338" s="2">
        <v>40295</v>
      </c>
      <c r="V338" cm="1">
        <f t="array" ref="V338">_xlfn.IFS(Table1[[#This Row],[Rating]]&lt;=1,1,Table1[[#This Row],[Rating]]&lt;=2,2,Table1[[#This Row],[Rating]]&lt;=3,3,Table1[[#This Row],[Rating]]&lt;=4,4,Table1[[#This Row],[Rating]]&lt;=5,5)</f>
        <v>4</v>
      </c>
      <c r="W338" t="str" cm="1">
        <f t="array" ref="W338">_xlfn.IFS(Table1[[#This Row],[Average_Cost_for_two]]&lt;=100,"0-100",Table1[[#This Row],[Average_Cost_for_two]]&lt;=500,"100-500",Table1[[#This Row],[Average_Cost_for_two]]&lt;=1000,"500-1000",Table1[[#This Row],[Average_Cost_for_two]]&gt;1000,"&gt;1000",Table1[[#This Row],[Average_Cost_for_two]]&gt;1000,"&gt;1000")</f>
        <v>100-500</v>
      </c>
      <c r="X33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4-2010</v>
      </c>
    </row>
    <row r="339" spans="1:24" x14ac:dyDescent="0.3">
      <c r="A339">
        <v>15774</v>
      </c>
      <c r="B339" s="1" t="s">
        <v>11709</v>
      </c>
      <c r="C339">
        <v>1</v>
      </c>
      <c r="D339" s="1" t="s">
        <v>775</v>
      </c>
      <c r="E339" t="s">
        <v>11710</v>
      </c>
      <c r="F339" t="s">
        <v>786</v>
      </c>
      <c r="G339" t="s">
        <v>787</v>
      </c>
      <c r="H339">
        <v>75.821816659999996</v>
      </c>
      <c r="I339">
        <v>30.893243999999999</v>
      </c>
      <c r="J339" t="s">
        <v>11711</v>
      </c>
      <c r="K339" t="s">
        <v>208</v>
      </c>
      <c r="L339" t="s">
        <v>27</v>
      </c>
      <c r="M339" t="s">
        <v>27</v>
      </c>
      <c r="N339" t="s">
        <v>27</v>
      </c>
      <c r="O339" t="s">
        <v>27</v>
      </c>
      <c r="P339">
        <v>3</v>
      </c>
      <c r="Q339">
        <v>138</v>
      </c>
      <c r="R339">
        <v>1100</v>
      </c>
      <c r="S339">
        <v>4.4000000000000004</v>
      </c>
      <c r="T339" t="s">
        <v>22656</v>
      </c>
      <c r="U339" s="2">
        <v>40295</v>
      </c>
      <c r="V339" cm="1">
        <f t="array" ref="V339">_xlfn.IFS(Table1[[#This Row],[Rating]]&lt;=1,1,Table1[[#This Row],[Rating]]&lt;=2,2,Table1[[#This Row],[Rating]]&lt;=3,3,Table1[[#This Row],[Rating]]&lt;=4,4,Table1[[#This Row],[Rating]]&lt;=5,5)</f>
        <v>5</v>
      </c>
      <c r="W339" t="str" cm="1">
        <f t="array" ref="W339">_xlfn.IFS(Table1[[#This Row],[Average_Cost_for_two]]&lt;=100,"0-100",Table1[[#This Row],[Average_Cost_for_two]]&lt;=500,"100-500",Table1[[#This Row],[Average_Cost_for_two]]&lt;=1000,"500-1000",Table1[[#This Row],[Average_Cost_for_two]]&gt;1000,"&gt;1000",Table1[[#This Row],[Average_Cost_for_two]]&gt;1000,"&gt;1000")</f>
        <v>&gt;1000</v>
      </c>
      <c r="X33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4-2010</v>
      </c>
    </row>
    <row r="340" spans="1:24" x14ac:dyDescent="0.3">
      <c r="A340">
        <v>17501291</v>
      </c>
      <c r="B340" s="1" t="s">
        <v>11287</v>
      </c>
      <c r="C340">
        <v>216</v>
      </c>
      <c r="D340" s="1" t="s">
        <v>2679</v>
      </c>
      <c r="E340" t="s">
        <v>11288</v>
      </c>
      <c r="F340" t="s">
        <v>11289</v>
      </c>
      <c r="G340" t="s">
        <v>11290</v>
      </c>
      <c r="H340">
        <v>-83.594493999999997</v>
      </c>
      <c r="I340">
        <v>32.567740999999998</v>
      </c>
      <c r="J340" t="s">
        <v>11291</v>
      </c>
      <c r="K340" t="s">
        <v>73</v>
      </c>
      <c r="L340" t="s">
        <v>27</v>
      </c>
      <c r="M340" t="s">
        <v>27</v>
      </c>
      <c r="N340" t="s">
        <v>27</v>
      </c>
      <c r="O340" t="s">
        <v>27</v>
      </c>
      <c r="P340">
        <v>2</v>
      </c>
      <c r="Q340">
        <v>146</v>
      </c>
      <c r="R340">
        <v>25</v>
      </c>
      <c r="S340">
        <v>3.9</v>
      </c>
      <c r="T340" t="s">
        <v>22656</v>
      </c>
      <c r="U340" s="2">
        <v>40295</v>
      </c>
      <c r="V340" cm="1">
        <f t="array" ref="V340">_xlfn.IFS(Table1[[#This Row],[Rating]]&lt;=1,1,Table1[[#This Row],[Rating]]&lt;=2,2,Table1[[#This Row],[Rating]]&lt;=3,3,Table1[[#This Row],[Rating]]&lt;=4,4,Table1[[#This Row],[Rating]]&lt;=5,5)</f>
        <v>4</v>
      </c>
      <c r="W340" t="str" cm="1">
        <f t="array" ref="W340">_xlfn.IFS(Table1[[#This Row],[Average_Cost_for_two]]&lt;=100,"0-100",Table1[[#This Row],[Average_Cost_for_two]]&lt;=500,"100-500",Table1[[#This Row],[Average_Cost_for_two]]&lt;=1000,"500-1000",Table1[[#This Row],[Average_Cost_for_two]]&gt;1000,"&gt;1000",Table1[[#This Row],[Average_Cost_for_two]]&gt;1000,"&gt;1000")</f>
        <v>0-100</v>
      </c>
      <c r="X34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4-2010</v>
      </c>
    </row>
    <row r="341" spans="1:24" x14ac:dyDescent="0.3">
      <c r="A341">
        <v>7621</v>
      </c>
      <c r="B341" s="1" t="s">
        <v>326</v>
      </c>
      <c r="C341">
        <v>1</v>
      </c>
      <c r="D341" s="1" t="s">
        <v>824</v>
      </c>
      <c r="E341" t="s">
        <v>11844</v>
      </c>
      <c r="F341" t="s">
        <v>1034</v>
      </c>
      <c r="G341" t="s">
        <v>1035</v>
      </c>
      <c r="H341">
        <v>77.238315</v>
      </c>
      <c r="I341">
        <v>28.577370500000001</v>
      </c>
      <c r="J341" t="s">
        <v>328</v>
      </c>
      <c r="K341" t="s">
        <v>208</v>
      </c>
      <c r="L341" t="s">
        <v>27</v>
      </c>
      <c r="M341" t="s">
        <v>27</v>
      </c>
      <c r="N341" t="s">
        <v>27</v>
      </c>
      <c r="O341" t="s">
        <v>27</v>
      </c>
      <c r="P341">
        <v>1</v>
      </c>
      <c r="Q341">
        <v>16</v>
      </c>
      <c r="R341">
        <v>350</v>
      </c>
      <c r="S341">
        <v>2.7</v>
      </c>
      <c r="T341" t="s">
        <v>21354</v>
      </c>
      <c r="U341" s="2">
        <v>40296</v>
      </c>
      <c r="V341" cm="1">
        <f t="array" ref="V341">_xlfn.IFS(Table1[[#This Row],[Rating]]&lt;=1,1,Table1[[#This Row],[Rating]]&lt;=2,2,Table1[[#This Row],[Rating]]&lt;=3,3,Table1[[#This Row],[Rating]]&lt;=4,4,Table1[[#This Row],[Rating]]&lt;=5,5)</f>
        <v>3</v>
      </c>
      <c r="W341" t="str" cm="1">
        <f t="array" ref="W341">_xlfn.IFS(Table1[[#This Row],[Average_Cost_for_two]]&lt;=100,"0-100",Table1[[#This Row],[Average_Cost_for_two]]&lt;=500,"100-500",Table1[[#This Row],[Average_Cost_for_two]]&lt;=1000,"500-1000",Table1[[#This Row],[Average_Cost_for_two]]&gt;1000,"&gt;1000",Table1[[#This Row],[Average_Cost_for_two]]&gt;1000,"&gt;1000")</f>
        <v>100-500</v>
      </c>
      <c r="X34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4-2010</v>
      </c>
    </row>
    <row r="342" spans="1:24" x14ac:dyDescent="0.3">
      <c r="A342">
        <v>4234</v>
      </c>
      <c r="B342" s="1" t="s">
        <v>12001</v>
      </c>
      <c r="C342">
        <v>1</v>
      </c>
      <c r="D342" s="1" t="s">
        <v>824</v>
      </c>
      <c r="E342" t="s">
        <v>5360</v>
      </c>
      <c r="F342" t="s">
        <v>5361</v>
      </c>
      <c r="G342" t="s">
        <v>5360</v>
      </c>
      <c r="H342">
        <v>77.164437620000001</v>
      </c>
      <c r="I342">
        <v>28.556503469999999</v>
      </c>
      <c r="J342" t="s">
        <v>12002</v>
      </c>
      <c r="K342" t="s">
        <v>208</v>
      </c>
      <c r="L342" t="s">
        <v>26</v>
      </c>
      <c r="M342" t="s">
        <v>27</v>
      </c>
      <c r="N342" t="s">
        <v>27</v>
      </c>
      <c r="O342" t="s">
        <v>27</v>
      </c>
      <c r="P342">
        <v>4</v>
      </c>
      <c r="Q342">
        <v>162</v>
      </c>
      <c r="R342">
        <v>3000</v>
      </c>
      <c r="S342">
        <v>3.6</v>
      </c>
      <c r="T342" t="s">
        <v>21354</v>
      </c>
      <c r="U342" s="2">
        <v>40296</v>
      </c>
      <c r="V342" cm="1">
        <f t="array" ref="V342">_xlfn.IFS(Table1[[#This Row],[Rating]]&lt;=1,1,Table1[[#This Row],[Rating]]&lt;=2,2,Table1[[#This Row],[Rating]]&lt;=3,3,Table1[[#This Row],[Rating]]&lt;=4,4,Table1[[#This Row],[Rating]]&lt;=5,5)</f>
        <v>4</v>
      </c>
      <c r="W342" t="str" cm="1">
        <f t="array" ref="W342">_xlfn.IFS(Table1[[#This Row],[Average_Cost_for_two]]&lt;=100,"0-100",Table1[[#This Row],[Average_Cost_for_two]]&lt;=500,"100-500",Table1[[#This Row],[Average_Cost_for_two]]&lt;=1000,"500-1000",Table1[[#This Row],[Average_Cost_for_two]]&gt;1000,"&gt;1000",Table1[[#This Row],[Average_Cost_for_two]]&gt;1000,"&gt;1000")</f>
        <v>&gt;1000</v>
      </c>
      <c r="X34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4-2010</v>
      </c>
    </row>
    <row r="343" spans="1:24" x14ac:dyDescent="0.3">
      <c r="A343">
        <v>18476960</v>
      </c>
      <c r="B343" s="1" t="s">
        <v>13822</v>
      </c>
      <c r="C343">
        <v>1</v>
      </c>
      <c r="D343" s="1" t="s">
        <v>824</v>
      </c>
      <c r="E343" t="s">
        <v>13823</v>
      </c>
      <c r="F343" t="s">
        <v>1717</v>
      </c>
      <c r="G343" t="s">
        <v>1718</v>
      </c>
      <c r="H343">
        <v>0</v>
      </c>
      <c r="I343">
        <v>0</v>
      </c>
      <c r="J343" t="s">
        <v>10029</v>
      </c>
      <c r="K343" t="s">
        <v>208</v>
      </c>
      <c r="L343" t="s">
        <v>27</v>
      </c>
      <c r="M343" t="s">
        <v>27</v>
      </c>
      <c r="N343" t="s">
        <v>27</v>
      </c>
      <c r="O343" t="s">
        <v>27</v>
      </c>
      <c r="P343">
        <v>1</v>
      </c>
      <c r="Q343">
        <v>40</v>
      </c>
      <c r="R343">
        <v>350</v>
      </c>
      <c r="S343">
        <v>3.6</v>
      </c>
      <c r="T343" t="s">
        <v>22822</v>
      </c>
      <c r="U343" s="2">
        <v>40299</v>
      </c>
      <c r="V343" cm="1">
        <f t="array" ref="V343">_xlfn.IFS(Table1[[#This Row],[Rating]]&lt;=1,1,Table1[[#This Row],[Rating]]&lt;=2,2,Table1[[#This Row],[Rating]]&lt;=3,3,Table1[[#This Row],[Rating]]&lt;=4,4,Table1[[#This Row],[Rating]]&lt;=5,5)</f>
        <v>4</v>
      </c>
      <c r="W343" t="str" cm="1">
        <f t="array" ref="W343">_xlfn.IFS(Table1[[#This Row],[Average_Cost_for_two]]&lt;=100,"0-100",Table1[[#This Row],[Average_Cost_for_two]]&lt;=500,"100-500",Table1[[#This Row],[Average_Cost_for_two]]&lt;=1000,"500-1000",Table1[[#This Row],[Average_Cost_for_two]]&gt;1000,"&gt;1000",Table1[[#This Row],[Average_Cost_for_two]]&gt;1000,"&gt;1000")</f>
        <v>100-500</v>
      </c>
      <c r="X34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2010</v>
      </c>
    </row>
    <row r="344" spans="1:24" x14ac:dyDescent="0.3">
      <c r="A344">
        <v>18146358</v>
      </c>
      <c r="B344" s="1" t="s">
        <v>13670</v>
      </c>
      <c r="C344">
        <v>1</v>
      </c>
      <c r="D344" s="1" t="s">
        <v>824</v>
      </c>
      <c r="E344" t="s">
        <v>13671</v>
      </c>
      <c r="F344" t="s">
        <v>1501</v>
      </c>
      <c r="G344" t="s">
        <v>1502</v>
      </c>
      <c r="H344">
        <v>77.300965750000003</v>
      </c>
      <c r="I344">
        <v>28.610135809999999</v>
      </c>
      <c r="J344" t="s">
        <v>217</v>
      </c>
      <c r="K344" t="s">
        <v>208</v>
      </c>
      <c r="L344" t="s">
        <v>27</v>
      </c>
      <c r="M344" t="s">
        <v>27</v>
      </c>
      <c r="N344" t="s">
        <v>27</v>
      </c>
      <c r="O344" t="s">
        <v>27</v>
      </c>
      <c r="P344">
        <v>1</v>
      </c>
      <c r="Q344">
        <v>8</v>
      </c>
      <c r="R344">
        <v>250</v>
      </c>
      <c r="S344">
        <v>3</v>
      </c>
      <c r="T344" t="s">
        <v>22822</v>
      </c>
      <c r="U344" s="2">
        <v>40299</v>
      </c>
      <c r="V344" cm="1">
        <f t="array" ref="V344">_xlfn.IFS(Table1[[#This Row],[Rating]]&lt;=1,1,Table1[[#This Row],[Rating]]&lt;=2,2,Table1[[#This Row],[Rating]]&lt;=3,3,Table1[[#This Row],[Rating]]&lt;=4,4,Table1[[#This Row],[Rating]]&lt;=5,5)</f>
        <v>3</v>
      </c>
      <c r="W344" t="str" cm="1">
        <f t="array" ref="W344">_xlfn.IFS(Table1[[#This Row],[Average_Cost_for_two]]&lt;=100,"0-100",Table1[[#This Row],[Average_Cost_for_two]]&lt;=500,"100-500",Table1[[#This Row],[Average_Cost_for_two]]&lt;=1000,"500-1000",Table1[[#This Row],[Average_Cost_for_two]]&gt;1000,"&gt;1000",Table1[[#This Row],[Average_Cost_for_two]]&gt;1000,"&gt;1000")</f>
        <v>100-500</v>
      </c>
      <c r="X34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2010</v>
      </c>
    </row>
    <row r="345" spans="1:24" x14ac:dyDescent="0.3">
      <c r="A345">
        <v>17293228</v>
      </c>
      <c r="B345" s="1" t="s">
        <v>12841</v>
      </c>
      <c r="C345">
        <v>216</v>
      </c>
      <c r="D345" s="1" t="s">
        <v>77</v>
      </c>
      <c r="E345" t="s">
        <v>12842</v>
      </c>
      <c r="F345" t="s">
        <v>77</v>
      </c>
      <c r="G345" t="s">
        <v>79</v>
      </c>
      <c r="H345">
        <v>-83.375523000000001</v>
      </c>
      <c r="I345">
        <v>33.958198000000003</v>
      </c>
      <c r="J345" t="s">
        <v>12843</v>
      </c>
      <c r="K345" t="s">
        <v>73</v>
      </c>
      <c r="L345" t="s">
        <v>27</v>
      </c>
      <c r="M345" t="s">
        <v>27</v>
      </c>
      <c r="N345" t="s">
        <v>27</v>
      </c>
      <c r="O345" t="s">
        <v>27</v>
      </c>
      <c r="P345">
        <v>1</v>
      </c>
      <c r="Q345">
        <v>289</v>
      </c>
      <c r="R345">
        <v>10</v>
      </c>
      <c r="S345">
        <v>3.7</v>
      </c>
      <c r="T345" t="s">
        <v>23442</v>
      </c>
      <c r="U345" s="2">
        <v>40300</v>
      </c>
      <c r="V345" cm="1">
        <f t="array" ref="V345">_xlfn.IFS(Table1[[#This Row],[Rating]]&lt;=1,1,Table1[[#This Row],[Rating]]&lt;=2,2,Table1[[#This Row],[Rating]]&lt;=3,3,Table1[[#This Row],[Rating]]&lt;=4,4,Table1[[#This Row],[Rating]]&lt;=5,5)</f>
        <v>4</v>
      </c>
      <c r="W345" t="str" cm="1">
        <f t="array" ref="W345">_xlfn.IFS(Table1[[#This Row],[Average_Cost_for_two]]&lt;=100,"0-100",Table1[[#This Row],[Average_Cost_for_two]]&lt;=500,"100-500",Table1[[#This Row],[Average_Cost_for_two]]&lt;=1000,"500-1000",Table1[[#This Row],[Average_Cost_for_two]]&gt;1000,"&gt;1000",Table1[[#This Row],[Average_Cost_for_two]]&gt;1000,"&gt;1000")</f>
        <v>0-100</v>
      </c>
      <c r="X34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2010</v>
      </c>
    </row>
    <row r="346" spans="1:24" x14ac:dyDescent="0.3">
      <c r="A346">
        <v>300960</v>
      </c>
      <c r="B346" s="1" t="s">
        <v>13674</v>
      </c>
      <c r="C346">
        <v>1</v>
      </c>
      <c r="D346" s="1" t="s">
        <v>824</v>
      </c>
      <c r="E346" t="s">
        <v>13675</v>
      </c>
      <c r="F346" t="s">
        <v>1501</v>
      </c>
      <c r="G346" t="s">
        <v>1502</v>
      </c>
      <c r="H346">
        <v>77.293357099999994</v>
      </c>
      <c r="I346">
        <v>28.6035787</v>
      </c>
      <c r="J346" t="s">
        <v>1575</v>
      </c>
      <c r="K346" t="s">
        <v>208</v>
      </c>
      <c r="L346" t="s">
        <v>27</v>
      </c>
      <c r="M346" t="s">
        <v>27</v>
      </c>
      <c r="N346" t="s">
        <v>27</v>
      </c>
      <c r="O346" t="s">
        <v>27</v>
      </c>
      <c r="P346">
        <v>1</v>
      </c>
      <c r="Q346">
        <v>18</v>
      </c>
      <c r="R346">
        <v>200</v>
      </c>
      <c r="S346">
        <v>3</v>
      </c>
      <c r="T346" t="s">
        <v>21346</v>
      </c>
      <c r="U346" s="2">
        <v>40301</v>
      </c>
      <c r="V346" cm="1">
        <f t="array" ref="V346">_xlfn.IFS(Table1[[#This Row],[Rating]]&lt;=1,1,Table1[[#This Row],[Rating]]&lt;=2,2,Table1[[#This Row],[Rating]]&lt;=3,3,Table1[[#This Row],[Rating]]&lt;=4,4,Table1[[#This Row],[Rating]]&lt;=5,5)</f>
        <v>3</v>
      </c>
      <c r="W346" t="str" cm="1">
        <f t="array" ref="W346">_xlfn.IFS(Table1[[#This Row],[Average_Cost_for_two]]&lt;=100,"0-100",Table1[[#This Row],[Average_Cost_for_two]]&lt;=500,"100-500",Table1[[#This Row],[Average_Cost_for_two]]&lt;=1000,"500-1000",Table1[[#This Row],[Average_Cost_for_two]]&gt;1000,"&gt;1000",Table1[[#This Row],[Average_Cost_for_two]]&gt;1000,"&gt;1000")</f>
        <v>100-500</v>
      </c>
      <c r="X34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5-2010</v>
      </c>
    </row>
    <row r="347" spans="1:24" x14ac:dyDescent="0.3">
      <c r="A347">
        <v>313139</v>
      </c>
      <c r="B347" s="1" t="s">
        <v>13963</v>
      </c>
      <c r="C347">
        <v>1</v>
      </c>
      <c r="D347" s="1" t="s">
        <v>824</v>
      </c>
      <c r="E347" t="s">
        <v>13964</v>
      </c>
      <c r="F347" t="s">
        <v>1934</v>
      </c>
      <c r="G347" t="s">
        <v>1935</v>
      </c>
      <c r="H347">
        <v>77.280107000000001</v>
      </c>
      <c r="I347">
        <v>28.6297763</v>
      </c>
      <c r="J347" t="s">
        <v>217</v>
      </c>
      <c r="K347" t="s">
        <v>208</v>
      </c>
      <c r="L347" t="s">
        <v>27</v>
      </c>
      <c r="M347" t="s">
        <v>27</v>
      </c>
      <c r="N347" t="s">
        <v>27</v>
      </c>
      <c r="O347" t="s">
        <v>27</v>
      </c>
      <c r="P347">
        <v>1</v>
      </c>
      <c r="Q347">
        <v>6</v>
      </c>
      <c r="R347">
        <v>450</v>
      </c>
      <c r="S347">
        <v>2.9</v>
      </c>
      <c r="T347" t="s">
        <v>21346</v>
      </c>
      <c r="U347" s="2">
        <v>40301</v>
      </c>
      <c r="V347" cm="1">
        <f t="array" ref="V347">_xlfn.IFS(Table1[[#This Row],[Rating]]&lt;=1,1,Table1[[#This Row],[Rating]]&lt;=2,2,Table1[[#This Row],[Rating]]&lt;=3,3,Table1[[#This Row],[Rating]]&lt;=4,4,Table1[[#This Row],[Rating]]&lt;=5,5)</f>
        <v>3</v>
      </c>
      <c r="W347" t="str" cm="1">
        <f t="array" ref="W347">_xlfn.IFS(Table1[[#This Row],[Average_Cost_for_two]]&lt;=100,"0-100",Table1[[#This Row],[Average_Cost_for_two]]&lt;=500,"100-500",Table1[[#This Row],[Average_Cost_for_two]]&lt;=1000,"500-1000",Table1[[#This Row],[Average_Cost_for_two]]&gt;1000,"&gt;1000",Table1[[#This Row],[Average_Cost_for_two]]&gt;1000,"&gt;1000")</f>
        <v>100-500</v>
      </c>
      <c r="X34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5-2010</v>
      </c>
    </row>
    <row r="348" spans="1:24" x14ac:dyDescent="0.3">
      <c r="A348">
        <v>313456</v>
      </c>
      <c r="B348" s="1" t="s">
        <v>680</v>
      </c>
      <c r="C348">
        <v>1</v>
      </c>
      <c r="D348" s="1" t="s">
        <v>389</v>
      </c>
      <c r="E348" t="s">
        <v>13148</v>
      </c>
      <c r="F348" t="s">
        <v>353</v>
      </c>
      <c r="G348" t="s">
        <v>566</v>
      </c>
      <c r="H348">
        <v>0</v>
      </c>
      <c r="I348">
        <v>0</v>
      </c>
      <c r="J348" t="s">
        <v>645</v>
      </c>
      <c r="K348" t="s">
        <v>208</v>
      </c>
      <c r="L348" t="s">
        <v>27</v>
      </c>
      <c r="M348" t="s">
        <v>27</v>
      </c>
      <c r="N348" t="s">
        <v>27</v>
      </c>
      <c r="O348" t="s">
        <v>27</v>
      </c>
      <c r="P348">
        <v>1</v>
      </c>
      <c r="Q348">
        <v>9</v>
      </c>
      <c r="R348">
        <v>350</v>
      </c>
      <c r="S348">
        <v>3.1</v>
      </c>
      <c r="T348" t="s">
        <v>21346</v>
      </c>
      <c r="U348" s="2">
        <v>40301</v>
      </c>
      <c r="V348" cm="1">
        <f t="array" ref="V348">_xlfn.IFS(Table1[[#This Row],[Rating]]&lt;=1,1,Table1[[#This Row],[Rating]]&lt;=2,2,Table1[[#This Row],[Rating]]&lt;=3,3,Table1[[#This Row],[Rating]]&lt;=4,4,Table1[[#This Row],[Rating]]&lt;=5,5)</f>
        <v>4</v>
      </c>
      <c r="W348" t="str" cm="1">
        <f t="array" ref="W348">_xlfn.IFS(Table1[[#This Row],[Average_Cost_for_two]]&lt;=100,"0-100",Table1[[#This Row],[Average_Cost_for_two]]&lt;=500,"100-500",Table1[[#This Row],[Average_Cost_for_two]]&lt;=1000,"500-1000",Table1[[#This Row],[Average_Cost_for_two]]&gt;1000,"&gt;1000",Table1[[#This Row],[Average_Cost_for_two]]&gt;1000,"&gt;1000")</f>
        <v>100-500</v>
      </c>
      <c r="X34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5-2010</v>
      </c>
    </row>
    <row r="349" spans="1:24" x14ac:dyDescent="0.3">
      <c r="A349">
        <v>2769</v>
      </c>
      <c r="B349" s="1" t="s">
        <v>14009</v>
      </c>
      <c r="C349">
        <v>1</v>
      </c>
      <c r="D349" s="1" t="s">
        <v>824</v>
      </c>
      <c r="E349" t="s">
        <v>5876</v>
      </c>
      <c r="F349" t="s">
        <v>5877</v>
      </c>
      <c r="G349" t="s">
        <v>5878</v>
      </c>
      <c r="H349">
        <v>77.216002000000003</v>
      </c>
      <c r="I349">
        <v>28.628885</v>
      </c>
      <c r="J349" t="s">
        <v>14010</v>
      </c>
      <c r="K349" t="s">
        <v>208</v>
      </c>
      <c r="L349" t="s">
        <v>26</v>
      </c>
      <c r="M349" t="s">
        <v>27</v>
      </c>
      <c r="N349" t="s">
        <v>27</v>
      </c>
      <c r="O349" t="s">
        <v>27</v>
      </c>
      <c r="P349">
        <v>4</v>
      </c>
      <c r="Q349">
        <v>773</v>
      </c>
      <c r="R349">
        <v>4500</v>
      </c>
      <c r="S349">
        <v>3.8</v>
      </c>
      <c r="T349" t="s">
        <v>21346</v>
      </c>
      <c r="U349" s="2">
        <v>40301</v>
      </c>
      <c r="V349" cm="1">
        <f t="array" ref="V349">_xlfn.IFS(Table1[[#This Row],[Rating]]&lt;=1,1,Table1[[#This Row],[Rating]]&lt;=2,2,Table1[[#This Row],[Rating]]&lt;=3,3,Table1[[#This Row],[Rating]]&lt;=4,4,Table1[[#This Row],[Rating]]&lt;=5,5)</f>
        <v>4</v>
      </c>
      <c r="W349" t="str" cm="1">
        <f t="array" ref="W349">_xlfn.IFS(Table1[[#This Row],[Average_Cost_for_two]]&lt;=100,"0-100",Table1[[#This Row],[Average_Cost_for_two]]&lt;=500,"100-500",Table1[[#This Row],[Average_Cost_for_two]]&lt;=1000,"500-1000",Table1[[#This Row],[Average_Cost_for_two]]&gt;1000,"&gt;1000",Table1[[#This Row],[Average_Cost_for_two]]&gt;1000,"&gt;1000")</f>
        <v>&gt;1000</v>
      </c>
      <c r="X34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5-2010</v>
      </c>
    </row>
    <row r="350" spans="1:24" x14ac:dyDescent="0.3">
      <c r="A350">
        <v>311196</v>
      </c>
      <c r="B350" s="1" t="s">
        <v>13965</v>
      </c>
      <c r="C350">
        <v>1</v>
      </c>
      <c r="D350" s="1" t="s">
        <v>824</v>
      </c>
      <c r="E350" t="s">
        <v>13966</v>
      </c>
      <c r="F350" t="s">
        <v>1934</v>
      </c>
      <c r="G350" t="s">
        <v>1935</v>
      </c>
      <c r="H350">
        <v>77.280030300000007</v>
      </c>
      <c r="I350">
        <v>28.626372400000001</v>
      </c>
      <c r="J350" t="s">
        <v>998</v>
      </c>
      <c r="K350" t="s">
        <v>208</v>
      </c>
      <c r="L350" t="s">
        <v>27</v>
      </c>
      <c r="M350" t="s">
        <v>27</v>
      </c>
      <c r="N350" t="s">
        <v>27</v>
      </c>
      <c r="O350" t="s">
        <v>27</v>
      </c>
      <c r="P350">
        <v>2</v>
      </c>
      <c r="Q350">
        <v>16</v>
      </c>
      <c r="R350">
        <v>500</v>
      </c>
      <c r="S350">
        <v>3.1</v>
      </c>
      <c r="T350" t="s">
        <v>22408</v>
      </c>
      <c r="U350" s="2">
        <v>40302</v>
      </c>
      <c r="V350" cm="1">
        <f t="array" ref="V350">_xlfn.IFS(Table1[[#This Row],[Rating]]&lt;=1,1,Table1[[#This Row],[Rating]]&lt;=2,2,Table1[[#This Row],[Rating]]&lt;=3,3,Table1[[#This Row],[Rating]]&lt;=4,4,Table1[[#This Row],[Rating]]&lt;=5,5)</f>
        <v>4</v>
      </c>
      <c r="W350" t="str" cm="1">
        <f t="array" ref="W350">_xlfn.IFS(Table1[[#This Row],[Average_Cost_for_two]]&lt;=100,"0-100",Table1[[#This Row],[Average_Cost_for_two]]&lt;=500,"100-500",Table1[[#This Row],[Average_Cost_for_two]]&lt;=1000,"500-1000",Table1[[#This Row],[Average_Cost_for_two]]&gt;1000,"&gt;1000",Table1[[#This Row],[Average_Cost_for_two]]&gt;1000,"&gt;1000")</f>
        <v>100-500</v>
      </c>
      <c r="X35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5-2010</v>
      </c>
    </row>
    <row r="351" spans="1:24" x14ac:dyDescent="0.3">
      <c r="A351">
        <v>8340</v>
      </c>
      <c r="B351" s="1" t="s">
        <v>13319</v>
      </c>
      <c r="C351">
        <v>1</v>
      </c>
      <c r="D351" s="1" t="s">
        <v>824</v>
      </c>
      <c r="E351" t="s">
        <v>13320</v>
      </c>
      <c r="F351" t="s">
        <v>3234</v>
      </c>
      <c r="G351" t="s">
        <v>3235</v>
      </c>
      <c r="H351">
        <v>77.232066099999997</v>
      </c>
      <c r="I351">
        <v>28.629146800000001</v>
      </c>
      <c r="J351" t="s">
        <v>947</v>
      </c>
      <c r="K351" t="s">
        <v>208</v>
      </c>
      <c r="L351" t="s">
        <v>27</v>
      </c>
      <c r="M351" t="s">
        <v>27</v>
      </c>
      <c r="N351" t="s">
        <v>27</v>
      </c>
      <c r="O351" t="s">
        <v>27</v>
      </c>
      <c r="P351">
        <v>1</v>
      </c>
      <c r="Q351">
        <v>120</v>
      </c>
      <c r="R351">
        <v>300</v>
      </c>
      <c r="S351">
        <v>3.8</v>
      </c>
      <c r="T351" t="s">
        <v>22408</v>
      </c>
      <c r="U351" s="2">
        <v>40302</v>
      </c>
      <c r="V351" cm="1">
        <f t="array" ref="V351">_xlfn.IFS(Table1[[#This Row],[Rating]]&lt;=1,1,Table1[[#This Row],[Rating]]&lt;=2,2,Table1[[#This Row],[Rating]]&lt;=3,3,Table1[[#This Row],[Rating]]&lt;=4,4,Table1[[#This Row],[Rating]]&lt;=5,5)</f>
        <v>4</v>
      </c>
      <c r="W351" t="str" cm="1">
        <f t="array" ref="W351">_xlfn.IFS(Table1[[#This Row],[Average_Cost_for_two]]&lt;=100,"0-100",Table1[[#This Row],[Average_Cost_for_two]]&lt;=500,"100-500",Table1[[#This Row],[Average_Cost_for_two]]&lt;=1000,"500-1000",Table1[[#This Row],[Average_Cost_for_two]]&gt;1000,"&gt;1000",Table1[[#This Row],[Average_Cost_for_two]]&gt;1000,"&gt;1000")</f>
        <v>100-500</v>
      </c>
      <c r="X35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5-2010</v>
      </c>
    </row>
    <row r="352" spans="1:24" x14ac:dyDescent="0.3">
      <c r="A352">
        <v>18424579</v>
      </c>
      <c r="B352" s="1" t="s">
        <v>13993</v>
      </c>
      <c r="C352">
        <v>1</v>
      </c>
      <c r="D352" s="1" t="s">
        <v>824</v>
      </c>
      <c r="E352" t="s">
        <v>13994</v>
      </c>
      <c r="F352" t="s">
        <v>1969</v>
      </c>
      <c r="G352" t="s">
        <v>1970</v>
      </c>
      <c r="H352">
        <v>77.099837800000003</v>
      </c>
      <c r="I352">
        <v>28.635971099999999</v>
      </c>
      <c r="J352" t="s">
        <v>217</v>
      </c>
      <c r="K352" t="s">
        <v>208</v>
      </c>
      <c r="L352" t="s">
        <v>27</v>
      </c>
      <c r="M352" t="s">
        <v>27</v>
      </c>
      <c r="N352" t="s">
        <v>27</v>
      </c>
      <c r="O352" t="s">
        <v>27</v>
      </c>
      <c r="P352">
        <v>1</v>
      </c>
      <c r="Q352">
        <v>16</v>
      </c>
      <c r="R352">
        <v>200</v>
      </c>
      <c r="S352">
        <v>3.3</v>
      </c>
      <c r="T352" t="s">
        <v>23058</v>
      </c>
      <c r="U352" s="2">
        <v>40303</v>
      </c>
      <c r="V352" cm="1">
        <f t="array" ref="V352">_xlfn.IFS(Table1[[#This Row],[Rating]]&lt;=1,1,Table1[[#This Row],[Rating]]&lt;=2,2,Table1[[#This Row],[Rating]]&lt;=3,3,Table1[[#This Row],[Rating]]&lt;=4,4,Table1[[#This Row],[Rating]]&lt;=5,5)</f>
        <v>4</v>
      </c>
      <c r="W352" t="str" cm="1">
        <f t="array" ref="W352">_xlfn.IFS(Table1[[#This Row],[Average_Cost_for_two]]&lt;=100,"0-100",Table1[[#This Row],[Average_Cost_for_two]]&lt;=500,"100-500",Table1[[#This Row],[Average_Cost_for_two]]&lt;=1000,"500-1000",Table1[[#This Row],[Average_Cost_for_two]]&gt;1000,"&gt;1000",Table1[[#This Row],[Average_Cost_for_two]]&gt;1000,"&gt;1000")</f>
        <v>100-500</v>
      </c>
      <c r="X35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5-2010</v>
      </c>
    </row>
    <row r="353" spans="1:24" x14ac:dyDescent="0.3">
      <c r="A353">
        <v>5915</v>
      </c>
      <c r="B353" s="1" t="s">
        <v>575</v>
      </c>
      <c r="C353">
        <v>1</v>
      </c>
      <c r="D353" s="1" t="s">
        <v>389</v>
      </c>
      <c r="E353" t="s">
        <v>2904</v>
      </c>
      <c r="F353" t="s">
        <v>2905</v>
      </c>
      <c r="G353" t="s">
        <v>2906</v>
      </c>
      <c r="H353">
        <v>77.041964100000001</v>
      </c>
      <c r="I353">
        <v>28.5114567</v>
      </c>
      <c r="J353" t="s">
        <v>523</v>
      </c>
      <c r="K353" t="s">
        <v>208</v>
      </c>
      <c r="L353" t="s">
        <v>27</v>
      </c>
      <c r="M353" t="s">
        <v>27</v>
      </c>
      <c r="N353" t="s">
        <v>27</v>
      </c>
      <c r="O353" t="s">
        <v>27</v>
      </c>
      <c r="P353">
        <v>1</v>
      </c>
      <c r="Q353">
        <v>5</v>
      </c>
      <c r="R353">
        <v>200</v>
      </c>
      <c r="S353">
        <v>3</v>
      </c>
      <c r="T353" t="s">
        <v>23058</v>
      </c>
      <c r="U353" s="2">
        <v>40303</v>
      </c>
      <c r="V353" cm="1">
        <f t="array" ref="V353">_xlfn.IFS(Table1[[#This Row],[Rating]]&lt;=1,1,Table1[[#This Row],[Rating]]&lt;=2,2,Table1[[#This Row],[Rating]]&lt;=3,3,Table1[[#This Row],[Rating]]&lt;=4,4,Table1[[#This Row],[Rating]]&lt;=5,5)</f>
        <v>3</v>
      </c>
      <c r="W353" t="str" cm="1">
        <f t="array" ref="W353">_xlfn.IFS(Table1[[#This Row],[Average_Cost_for_two]]&lt;=100,"0-100",Table1[[#This Row],[Average_Cost_for_two]]&lt;=500,"100-500",Table1[[#This Row],[Average_Cost_for_two]]&lt;=1000,"500-1000",Table1[[#This Row],[Average_Cost_for_two]]&gt;1000,"&gt;1000",Table1[[#This Row],[Average_Cost_for_two]]&gt;1000,"&gt;1000")</f>
        <v>100-500</v>
      </c>
      <c r="X35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5-2010</v>
      </c>
    </row>
    <row r="354" spans="1:24" x14ac:dyDescent="0.3">
      <c r="A354">
        <v>18422652</v>
      </c>
      <c r="B354" s="1" t="s">
        <v>13061</v>
      </c>
      <c r="C354">
        <v>1</v>
      </c>
      <c r="D354" s="1" t="s">
        <v>389</v>
      </c>
      <c r="E354" t="s">
        <v>13062</v>
      </c>
      <c r="F354" t="s">
        <v>423</v>
      </c>
      <c r="G354" t="s">
        <v>424</v>
      </c>
      <c r="H354">
        <v>77.099298300000001</v>
      </c>
      <c r="I354">
        <v>28.466105299999999</v>
      </c>
      <c r="J354" t="s">
        <v>227</v>
      </c>
      <c r="K354" t="s">
        <v>208</v>
      </c>
      <c r="L354" t="s">
        <v>27</v>
      </c>
      <c r="M354" t="s">
        <v>27</v>
      </c>
      <c r="N354" t="s">
        <v>27</v>
      </c>
      <c r="O354" t="s">
        <v>27</v>
      </c>
      <c r="P354">
        <v>2</v>
      </c>
      <c r="Q354">
        <v>10</v>
      </c>
      <c r="R354">
        <v>550</v>
      </c>
      <c r="S354">
        <v>3.2</v>
      </c>
      <c r="T354" t="s">
        <v>23058</v>
      </c>
      <c r="U354" s="2">
        <v>40303</v>
      </c>
      <c r="V354" cm="1">
        <f t="array" ref="V354">_xlfn.IFS(Table1[[#This Row],[Rating]]&lt;=1,1,Table1[[#This Row],[Rating]]&lt;=2,2,Table1[[#This Row],[Rating]]&lt;=3,3,Table1[[#This Row],[Rating]]&lt;=4,4,Table1[[#This Row],[Rating]]&lt;=5,5)</f>
        <v>4</v>
      </c>
      <c r="W354" t="str" cm="1">
        <f t="array" ref="W354">_xlfn.IFS(Table1[[#This Row],[Average_Cost_for_two]]&lt;=100,"0-100",Table1[[#This Row],[Average_Cost_for_two]]&lt;=500,"100-500",Table1[[#This Row],[Average_Cost_for_two]]&lt;=1000,"500-1000",Table1[[#This Row],[Average_Cost_for_two]]&gt;1000,"&gt;1000",Table1[[#This Row],[Average_Cost_for_two]]&gt;1000,"&gt;1000")</f>
        <v>500-1000</v>
      </c>
      <c r="X35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5-2010</v>
      </c>
    </row>
    <row r="355" spans="1:24" x14ac:dyDescent="0.3">
      <c r="A355">
        <v>308905</v>
      </c>
      <c r="B355" s="1" t="s">
        <v>14018</v>
      </c>
      <c r="C355">
        <v>1</v>
      </c>
      <c r="D355" s="1" t="s">
        <v>824</v>
      </c>
      <c r="E355" t="s">
        <v>14019</v>
      </c>
      <c r="F355" t="s">
        <v>2020</v>
      </c>
      <c r="G355" t="s">
        <v>2021</v>
      </c>
      <c r="H355">
        <v>77.093452600000006</v>
      </c>
      <c r="I355">
        <v>28.637648800000001</v>
      </c>
      <c r="J355" t="s">
        <v>217</v>
      </c>
      <c r="K355" t="s">
        <v>208</v>
      </c>
      <c r="L355" t="s">
        <v>27</v>
      </c>
      <c r="M355" t="s">
        <v>27</v>
      </c>
      <c r="N355" t="s">
        <v>27</v>
      </c>
      <c r="O355" t="s">
        <v>27</v>
      </c>
      <c r="P355">
        <v>1</v>
      </c>
      <c r="Q355">
        <v>2</v>
      </c>
      <c r="R355">
        <v>200</v>
      </c>
      <c r="S355">
        <v>1</v>
      </c>
      <c r="T355" t="s">
        <v>23101</v>
      </c>
      <c r="U355" s="2">
        <v>40304</v>
      </c>
      <c r="V355" cm="1">
        <f t="array" ref="V355">_xlfn.IFS(Table1[[#This Row],[Rating]]&lt;=1,1,Table1[[#This Row],[Rating]]&lt;=2,2,Table1[[#This Row],[Rating]]&lt;=3,3,Table1[[#This Row],[Rating]]&lt;=4,4,Table1[[#This Row],[Rating]]&lt;=5,5)</f>
        <v>1</v>
      </c>
      <c r="W355" t="str" cm="1">
        <f t="array" ref="W355">_xlfn.IFS(Table1[[#This Row],[Average_Cost_for_two]]&lt;=100,"0-100",Table1[[#This Row],[Average_Cost_for_two]]&lt;=500,"100-500",Table1[[#This Row],[Average_Cost_for_two]]&lt;=1000,"500-1000",Table1[[#This Row],[Average_Cost_for_two]]&gt;1000,"&gt;1000",Table1[[#This Row],[Average_Cost_for_two]]&gt;1000,"&gt;1000")</f>
        <v>100-500</v>
      </c>
      <c r="X35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5-2010</v>
      </c>
    </row>
    <row r="356" spans="1:24" x14ac:dyDescent="0.3">
      <c r="A356">
        <v>18323603</v>
      </c>
      <c r="B356" s="1" t="s">
        <v>13611</v>
      </c>
      <c r="C356">
        <v>1</v>
      </c>
      <c r="D356" s="1" t="s">
        <v>824</v>
      </c>
      <c r="E356" t="s">
        <v>13612</v>
      </c>
      <c r="F356" t="s">
        <v>1414</v>
      </c>
      <c r="G356" t="s">
        <v>1415</v>
      </c>
      <c r="H356">
        <v>0</v>
      </c>
      <c r="I356">
        <v>0</v>
      </c>
      <c r="J356" t="s">
        <v>355</v>
      </c>
      <c r="K356" t="s">
        <v>208</v>
      </c>
      <c r="L356" t="s">
        <v>27</v>
      </c>
      <c r="M356" t="s">
        <v>27</v>
      </c>
      <c r="N356" t="s">
        <v>27</v>
      </c>
      <c r="O356" t="s">
        <v>27</v>
      </c>
      <c r="P356">
        <v>1</v>
      </c>
      <c r="Q356">
        <v>0</v>
      </c>
      <c r="R356">
        <v>300</v>
      </c>
      <c r="S356">
        <v>1</v>
      </c>
      <c r="T356" t="s">
        <v>21193</v>
      </c>
      <c r="U356" s="2">
        <v>40305</v>
      </c>
      <c r="V356" cm="1">
        <f t="array" ref="V356">_xlfn.IFS(Table1[[#This Row],[Rating]]&lt;=1,1,Table1[[#This Row],[Rating]]&lt;=2,2,Table1[[#This Row],[Rating]]&lt;=3,3,Table1[[#This Row],[Rating]]&lt;=4,4,Table1[[#This Row],[Rating]]&lt;=5,5)</f>
        <v>1</v>
      </c>
      <c r="W356" t="str" cm="1">
        <f t="array" ref="W356">_xlfn.IFS(Table1[[#This Row],[Average_Cost_for_two]]&lt;=100,"0-100",Table1[[#This Row],[Average_Cost_for_two]]&lt;=500,"100-500",Table1[[#This Row],[Average_Cost_for_two]]&lt;=1000,"500-1000",Table1[[#This Row],[Average_Cost_for_two]]&gt;1000,"&gt;1000",Table1[[#This Row],[Average_Cost_for_two]]&gt;1000,"&gt;1000")</f>
        <v>100-500</v>
      </c>
      <c r="X35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5-2010</v>
      </c>
    </row>
    <row r="357" spans="1:24" x14ac:dyDescent="0.3">
      <c r="A357">
        <v>308033</v>
      </c>
      <c r="B357" s="1" t="s">
        <v>13741</v>
      </c>
      <c r="C357">
        <v>1</v>
      </c>
      <c r="D357" s="1" t="s">
        <v>824</v>
      </c>
      <c r="E357" t="s">
        <v>13742</v>
      </c>
      <c r="F357" t="s">
        <v>1632</v>
      </c>
      <c r="G357" t="s">
        <v>1633</v>
      </c>
      <c r="H357">
        <v>77.146270099999995</v>
      </c>
      <c r="I357">
        <v>28.627629200000001</v>
      </c>
      <c r="J357" t="s">
        <v>238</v>
      </c>
      <c r="K357" t="s">
        <v>208</v>
      </c>
      <c r="L357" t="s">
        <v>27</v>
      </c>
      <c r="M357" t="s">
        <v>27</v>
      </c>
      <c r="N357" t="s">
        <v>27</v>
      </c>
      <c r="O357" t="s">
        <v>27</v>
      </c>
      <c r="P357">
        <v>1</v>
      </c>
      <c r="Q357">
        <v>4</v>
      </c>
      <c r="R357">
        <v>300</v>
      </c>
      <c r="S357">
        <v>2.9</v>
      </c>
      <c r="T357" t="s">
        <v>21193</v>
      </c>
      <c r="U357" s="2">
        <v>40305</v>
      </c>
      <c r="V357" cm="1">
        <f t="array" ref="V357">_xlfn.IFS(Table1[[#This Row],[Rating]]&lt;=1,1,Table1[[#This Row],[Rating]]&lt;=2,2,Table1[[#This Row],[Rating]]&lt;=3,3,Table1[[#This Row],[Rating]]&lt;=4,4,Table1[[#This Row],[Rating]]&lt;=5,5)</f>
        <v>3</v>
      </c>
      <c r="W357" t="str" cm="1">
        <f t="array" ref="W357">_xlfn.IFS(Table1[[#This Row],[Average_Cost_for_two]]&lt;=100,"0-100",Table1[[#This Row],[Average_Cost_for_two]]&lt;=500,"100-500",Table1[[#This Row],[Average_Cost_for_two]]&lt;=1000,"500-1000",Table1[[#This Row],[Average_Cost_for_two]]&gt;1000,"&gt;1000",Table1[[#This Row],[Average_Cost_for_two]]&gt;1000,"&gt;1000")</f>
        <v>100-500</v>
      </c>
      <c r="X35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5-2010</v>
      </c>
    </row>
    <row r="358" spans="1:24" x14ac:dyDescent="0.3">
      <c r="A358">
        <v>18366025</v>
      </c>
      <c r="B358" s="1" t="s">
        <v>13522</v>
      </c>
      <c r="C358">
        <v>1</v>
      </c>
      <c r="D358" s="1" t="s">
        <v>824</v>
      </c>
      <c r="E358" t="s">
        <v>13523</v>
      </c>
      <c r="F358" t="s">
        <v>1251</v>
      </c>
      <c r="G358" t="s">
        <v>1252</v>
      </c>
      <c r="H358">
        <v>77.099682799999997</v>
      </c>
      <c r="I358">
        <v>28.635750300000002</v>
      </c>
      <c r="J358" t="s">
        <v>350</v>
      </c>
      <c r="K358" t="s">
        <v>208</v>
      </c>
      <c r="L358" t="s">
        <v>27</v>
      </c>
      <c r="M358" t="s">
        <v>27</v>
      </c>
      <c r="N358" t="s">
        <v>27</v>
      </c>
      <c r="O358" t="s">
        <v>27</v>
      </c>
      <c r="P358">
        <v>1</v>
      </c>
      <c r="Q358">
        <v>1</v>
      </c>
      <c r="R358">
        <v>350</v>
      </c>
      <c r="S358">
        <v>1</v>
      </c>
      <c r="T358" t="s">
        <v>21193</v>
      </c>
      <c r="U358" s="2">
        <v>40305</v>
      </c>
      <c r="V358" cm="1">
        <f t="array" ref="V358">_xlfn.IFS(Table1[[#This Row],[Rating]]&lt;=1,1,Table1[[#This Row],[Rating]]&lt;=2,2,Table1[[#This Row],[Rating]]&lt;=3,3,Table1[[#This Row],[Rating]]&lt;=4,4,Table1[[#This Row],[Rating]]&lt;=5,5)</f>
        <v>1</v>
      </c>
      <c r="W358" t="str" cm="1">
        <f t="array" ref="W358">_xlfn.IFS(Table1[[#This Row],[Average_Cost_for_two]]&lt;=100,"0-100",Table1[[#This Row],[Average_Cost_for_two]]&lt;=500,"100-500",Table1[[#This Row],[Average_Cost_for_two]]&lt;=1000,"500-1000",Table1[[#This Row],[Average_Cost_for_two]]&gt;1000,"&gt;1000",Table1[[#This Row],[Average_Cost_for_two]]&gt;1000,"&gt;1000")</f>
        <v>100-500</v>
      </c>
      <c r="X35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5-2010</v>
      </c>
    </row>
    <row r="359" spans="1:24" x14ac:dyDescent="0.3">
      <c r="A359">
        <v>2055</v>
      </c>
      <c r="B359" s="1" t="s">
        <v>13972</v>
      </c>
      <c r="C359">
        <v>1</v>
      </c>
      <c r="D359" s="1" t="s">
        <v>824</v>
      </c>
      <c r="E359" t="s">
        <v>13973</v>
      </c>
      <c r="F359" t="s">
        <v>1938</v>
      </c>
      <c r="G359" t="s">
        <v>1939</v>
      </c>
      <c r="H359">
        <v>77.160154899999995</v>
      </c>
      <c r="I359">
        <v>28.710818</v>
      </c>
      <c r="J359" t="s">
        <v>1575</v>
      </c>
      <c r="K359" t="s">
        <v>208</v>
      </c>
      <c r="L359" t="s">
        <v>27</v>
      </c>
      <c r="M359" t="s">
        <v>27</v>
      </c>
      <c r="N359" t="s">
        <v>27</v>
      </c>
      <c r="O359" t="s">
        <v>27</v>
      </c>
      <c r="P359">
        <v>1</v>
      </c>
      <c r="Q359">
        <v>14</v>
      </c>
      <c r="R359">
        <v>350</v>
      </c>
      <c r="S359">
        <v>3.1</v>
      </c>
      <c r="T359" t="s">
        <v>21193</v>
      </c>
      <c r="U359" s="2">
        <v>40305</v>
      </c>
      <c r="V359" cm="1">
        <f t="array" ref="V359">_xlfn.IFS(Table1[[#This Row],[Rating]]&lt;=1,1,Table1[[#This Row],[Rating]]&lt;=2,2,Table1[[#This Row],[Rating]]&lt;=3,3,Table1[[#This Row],[Rating]]&lt;=4,4,Table1[[#This Row],[Rating]]&lt;=5,5)</f>
        <v>4</v>
      </c>
      <c r="W359" t="str" cm="1">
        <f t="array" ref="W359">_xlfn.IFS(Table1[[#This Row],[Average_Cost_for_two]]&lt;=100,"0-100",Table1[[#This Row],[Average_Cost_for_two]]&lt;=500,"100-500",Table1[[#This Row],[Average_Cost_for_two]]&lt;=1000,"500-1000",Table1[[#This Row],[Average_Cost_for_two]]&gt;1000,"&gt;1000",Table1[[#This Row],[Average_Cost_for_two]]&gt;1000,"&gt;1000")</f>
        <v>100-500</v>
      </c>
      <c r="X35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5-2010</v>
      </c>
    </row>
    <row r="360" spans="1:24" x14ac:dyDescent="0.3">
      <c r="A360">
        <v>311712</v>
      </c>
      <c r="B360" s="1" t="s">
        <v>6798</v>
      </c>
      <c r="C360">
        <v>1</v>
      </c>
      <c r="D360" s="1" t="s">
        <v>824</v>
      </c>
      <c r="E360" t="s">
        <v>13417</v>
      </c>
      <c r="F360" t="s">
        <v>13418</v>
      </c>
      <c r="G360" t="s">
        <v>13419</v>
      </c>
      <c r="H360">
        <v>0</v>
      </c>
      <c r="I360">
        <v>0</v>
      </c>
      <c r="J360" t="s">
        <v>217</v>
      </c>
      <c r="K360" t="s">
        <v>208</v>
      </c>
      <c r="L360" t="s">
        <v>27</v>
      </c>
      <c r="M360" t="s">
        <v>27</v>
      </c>
      <c r="N360" t="s">
        <v>27</v>
      </c>
      <c r="O360" t="s">
        <v>27</v>
      </c>
      <c r="P360">
        <v>1</v>
      </c>
      <c r="Q360">
        <v>8</v>
      </c>
      <c r="R360">
        <v>350</v>
      </c>
      <c r="S360">
        <v>2.9</v>
      </c>
      <c r="T360" t="s">
        <v>23053</v>
      </c>
      <c r="U360" s="2">
        <v>40306</v>
      </c>
      <c r="V360" cm="1">
        <f t="array" ref="V360">_xlfn.IFS(Table1[[#This Row],[Rating]]&lt;=1,1,Table1[[#This Row],[Rating]]&lt;=2,2,Table1[[#This Row],[Rating]]&lt;=3,3,Table1[[#This Row],[Rating]]&lt;=4,4,Table1[[#This Row],[Rating]]&lt;=5,5)</f>
        <v>3</v>
      </c>
      <c r="W360" t="str" cm="1">
        <f t="array" ref="W360">_xlfn.IFS(Table1[[#This Row],[Average_Cost_for_two]]&lt;=100,"0-100",Table1[[#This Row],[Average_Cost_for_two]]&lt;=500,"100-500",Table1[[#This Row],[Average_Cost_for_two]]&lt;=1000,"500-1000",Table1[[#This Row],[Average_Cost_for_two]]&gt;1000,"&gt;1000",Table1[[#This Row],[Average_Cost_for_two]]&gt;1000,"&gt;1000")</f>
        <v>100-500</v>
      </c>
      <c r="X36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5-2010</v>
      </c>
    </row>
    <row r="361" spans="1:24" x14ac:dyDescent="0.3">
      <c r="A361">
        <v>7300483</v>
      </c>
      <c r="B361" s="1" t="s">
        <v>12825</v>
      </c>
      <c r="C361">
        <v>30</v>
      </c>
      <c r="D361" s="1" t="s">
        <v>2581</v>
      </c>
      <c r="E361" t="s">
        <v>12826</v>
      </c>
      <c r="F361" t="s">
        <v>2588</v>
      </c>
      <c r="G361" t="s">
        <v>2589</v>
      </c>
      <c r="H361">
        <v>-43.205208329999998</v>
      </c>
      <c r="I361">
        <v>-22.985319440000001</v>
      </c>
      <c r="J361" t="s">
        <v>62</v>
      </c>
      <c r="K361" t="s">
        <v>40</v>
      </c>
      <c r="L361" t="s">
        <v>27</v>
      </c>
      <c r="M361" t="s">
        <v>27</v>
      </c>
      <c r="N361" t="s">
        <v>27</v>
      </c>
      <c r="O361" t="s">
        <v>27</v>
      </c>
      <c r="P361">
        <v>4</v>
      </c>
      <c r="Q361">
        <v>21</v>
      </c>
      <c r="R361">
        <v>170</v>
      </c>
      <c r="S361">
        <v>4.5999999999999996</v>
      </c>
      <c r="T361" t="s">
        <v>22404</v>
      </c>
      <c r="U361" s="2">
        <v>40307</v>
      </c>
      <c r="V361" cm="1">
        <f t="array" ref="V361">_xlfn.IFS(Table1[[#This Row],[Rating]]&lt;=1,1,Table1[[#This Row],[Rating]]&lt;=2,2,Table1[[#This Row],[Rating]]&lt;=3,3,Table1[[#This Row],[Rating]]&lt;=4,4,Table1[[#This Row],[Rating]]&lt;=5,5)</f>
        <v>5</v>
      </c>
      <c r="W361" t="str" cm="1">
        <f t="array" ref="W361">_xlfn.IFS(Table1[[#This Row],[Average_Cost_for_two]]&lt;=100,"0-100",Table1[[#This Row],[Average_Cost_for_two]]&lt;=500,"100-500",Table1[[#This Row],[Average_Cost_for_two]]&lt;=1000,"500-1000",Table1[[#This Row],[Average_Cost_for_two]]&gt;1000,"&gt;1000",Table1[[#This Row],[Average_Cost_for_two]]&gt;1000,"&gt;1000")</f>
        <v>100-500</v>
      </c>
      <c r="X36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5-2010</v>
      </c>
    </row>
    <row r="362" spans="1:24" x14ac:dyDescent="0.3">
      <c r="A362">
        <v>18380379</v>
      </c>
      <c r="B362" s="1" t="s">
        <v>13423</v>
      </c>
      <c r="C362">
        <v>1</v>
      </c>
      <c r="D362" s="1" t="s">
        <v>824</v>
      </c>
      <c r="E362" t="s">
        <v>13424</v>
      </c>
      <c r="F362" t="s">
        <v>1089</v>
      </c>
      <c r="G362" t="s">
        <v>1090</v>
      </c>
      <c r="H362">
        <v>0</v>
      </c>
      <c r="I362">
        <v>0</v>
      </c>
      <c r="J362" t="s">
        <v>3387</v>
      </c>
      <c r="K362" t="s">
        <v>208</v>
      </c>
      <c r="L362" t="s">
        <v>27</v>
      </c>
      <c r="M362" t="s">
        <v>27</v>
      </c>
      <c r="N362" t="s">
        <v>27</v>
      </c>
      <c r="O362" t="s">
        <v>27</v>
      </c>
      <c r="P362">
        <v>2</v>
      </c>
      <c r="Q362">
        <v>1</v>
      </c>
      <c r="R362">
        <v>500</v>
      </c>
      <c r="S362">
        <v>1</v>
      </c>
      <c r="T362" t="s">
        <v>22404</v>
      </c>
      <c r="U362" s="2">
        <v>40307</v>
      </c>
      <c r="V362" cm="1">
        <f t="array" ref="V362">_xlfn.IFS(Table1[[#This Row],[Rating]]&lt;=1,1,Table1[[#This Row],[Rating]]&lt;=2,2,Table1[[#This Row],[Rating]]&lt;=3,3,Table1[[#This Row],[Rating]]&lt;=4,4,Table1[[#This Row],[Rating]]&lt;=5,5)</f>
        <v>1</v>
      </c>
      <c r="W362" t="str" cm="1">
        <f t="array" ref="W362">_xlfn.IFS(Table1[[#This Row],[Average_Cost_for_two]]&lt;=100,"0-100",Table1[[#This Row],[Average_Cost_for_two]]&lt;=500,"100-500",Table1[[#This Row],[Average_Cost_for_two]]&lt;=1000,"500-1000",Table1[[#This Row],[Average_Cost_for_two]]&gt;1000,"&gt;1000",Table1[[#This Row],[Average_Cost_for_two]]&gt;1000,"&gt;1000")</f>
        <v>100-500</v>
      </c>
      <c r="X36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5-2010</v>
      </c>
    </row>
    <row r="363" spans="1:24" x14ac:dyDescent="0.3">
      <c r="A363">
        <v>18291236</v>
      </c>
      <c r="B363" s="1" t="s">
        <v>14064</v>
      </c>
      <c r="C363">
        <v>1</v>
      </c>
      <c r="D363" s="1" t="s">
        <v>2138</v>
      </c>
      <c r="E363" t="s">
        <v>14065</v>
      </c>
      <c r="F363" t="s">
        <v>14066</v>
      </c>
      <c r="G363" t="s">
        <v>14065</v>
      </c>
      <c r="H363">
        <v>77.345160500000006</v>
      </c>
      <c r="I363">
        <v>28.5663497</v>
      </c>
      <c r="J363" t="s">
        <v>217</v>
      </c>
      <c r="K363" t="s">
        <v>208</v>
      </c>
      <c r="L363" t="s">
        <v>27</v>
      </c>
      <c r="M363" t="s">
        <v>27</v>
      </c>
      <c r="N363" t="s">
        <v>27</v>
      </c>
      <c r="O363" t="s">
        <v>27</v>
      </c>
      <c r="P363">
        <v>2</v>
      </c>
      <c r="Q363">
        <v>0</v>
      </c>
      <c r="R363">
        <v>500</v>
      </c>
      <c r="S363">
        <v>1</v>
      </c>
      <c r="T363" t="s">
        <v>22404</v>
      </c>
      <c r="U363" s="2">
        <v>40307</v>
      </c>
      <c r="V363" cm="1">
        <f t="array" ref="V363">_xlfn.IFS(Table1[[#This Row],[Rating]]&lt;=1,1,Table1[[#This Row],[Rating]]&lt;=2,2,Table1[[#This Row],[Rating]]&lt;=3,3,Table1[[#This Row],[Rating]]&lt;=4,4,Table1[[#This Row],[Rating]]&lt;=5,5)</f>
        <v>1</v>
      </c>
      <c r="W363" t="str" cm="1">
        <f t="array" ref="W363">_xlfn.IFS(Table1[[#This Row],[Average_Cost_for_two]]&lt;=100,"0-100",Table1[[#This Row],[Average_Cost_for_two]]&lt;=500,"100-500",Table1[[#This Row],[Average_Cost_for_two]]&lt;=1000,"500-1000",Table1[[#This Row],[Average_Cost_for_two]]&gt;1000,"&gt;1000",Table1[[#This Row],[Average_Cost_for_two]]&gt;1000,"&gt;1000")</f>
        <v>100-500</v>
      </c>
      <c r="X36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5-2010</v>
      </c>
    </row>
    <row r="364" spans="1:24" x14ac:dyDescent="0.3">
      <c r="A364">
        <v>8151</v>
      </c>
      <c r="B364" s="1" t="s">
        <v>1217</v>
      </c>
      <c r="C364">
        <v>1</v>
      </c>
      <c r="D364" s="1" t="s">
        <v>2138</v>
      </c>
      <c r="E364" t="s">
        <v>10913</v>
      </c>
      <c r="F364" t="s">
        <v>2168</v>
      </c>
      <c r="G364" t="s">
        <v>2169</v>
      </c>
      <c r="H364">
        <v>77.514510900000005</v>
      </c>
      <c r="I364">
        <v>28.472462</v>
      </c>
      <c r="J364" t="s">
        <v>211</v>
      </c>
      <c r="K364" t="s">
        <v>208</v>
      </c>
      <c r="L364" t="s">
        <v>27</v>
      </c>
      <c r="M364" t="s">
        <v>27</v>
      </c>
      <c r="N364" t="s">
        <v>27</v>
      </c>
      <c r="O364" t="s">
        <v>27</v>
      </c>
      <c r="P364">
        <v>2</v>
      </c>
      <c r="Q364">
        <v>50</v>
      </c>
      <c r="R364">
        <v>600</v>
      </c>
      <c r="S364">
        <v>2.8</v>
      </c>
      <c r="T364" t="s">
        <v>22404</v>
      </c>
      <c r="U364" s="2">
        <v>40307</v>
      </c>
      <c r="V364" cm="1">
        <f t="array" ref="V364">_xlfn.IFS(Table1[[#This Row],[Rating]]&lt;=1,1,Table1[[#This Row],[Rating]]&lt;=2,2,Table1[[#This Row],[Rating]]&lt;=3,3,Table1[[#This Row],[Rating]]&lt;=4,4,Table1[[#This Row],[Rating]]&lt;=5,5)</f>
        <v>3</v>
      </c>
      <c r="W364" t="str" cm="1">
        <f t="array" ref="W364">_xlfn.IFS(Table1[[#This Row],[Average_Cost_for_two]]&lt;=100,"0-100",Table1[[#This Row],[Average_Cost_for_two]]&lt;=500,"100-500",Table1[[#This Row],[Average_Cost_for_two]]&lt;=1000,"500-1000",Table1[[#This Row],[Average_Cost_for_two]]&gt;1000,"&gt;1000",Table1[[#This Row],[Average_Cost_for_two]]&gt;1000,"&gt;1000")</f>
        <v>500-1000</v>
      </c>
      <c r="X36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5-2010</v>
      </c>
    </row>
    <row r="365" spans="1:24" x14ac:dyDescent="0.3">
      <c r="A365">
        <v>309152</v>
      </c>
      <c r="B365" s="1" t="s">
        <v>13898</v>
      </c>
      <c r="C365">
        <v>1</v>
      </c>
      <c r="D365" s="1" t="s">
        <v>824</v>
      </c>
      <c r="E365" t="s">
        <v>13899</v>
      </c>
      <c r="F365" t="s">
        <v>1858</v>
      </c>
      <c r="G365" t="s">
        <v>1859</v>
      </c>
      <c r="H365">
        <v>77.201105100000007</v>
      </c>
      <c r="I365">
        <v>28.5089203</v>
      </c>
      <c r="J365" t="s">
        <v>1518</v>
      </c>
      <c r="K365" t="s">
        <v>208</v>
      </c>
      <c r="L365" t="s">
        <v>27</v>
      </c>
      <c r="M365" t="s">
        <v>27</v>
      </c>
      <c r="N365" t="s">
        <v>27</v>
      </c>
      <c r="O365" t="s">
        <v>27</v>
      </c>
      <c r="P365">
        <v>1</v>
      </c>
      <c r="Q365">
        <v>5</v>
      </c>
      <c r="R365">
        <v>250</v>
      </c>
      <c r="S365">
        <v>3</v>
      </c>
      <c r="T365" t="s">
        <v>22883</v>
      </c>
      <c r="U365" s="2">
        <v>40308</v>
      </c>
      <c r="V365" cm="1">
        <f t="array" ref="V365">_xlfn.IFS(Table1[[#This Row],[Rating]]&lt;=1,1,Table1[[#This Row],[Rating]]&lt;=2,2,Table1[[#This Row],[Rating]]&lt;=3,3,Table1[[#This Row],[Rating]]&lt;=4,4,Table1[[#This Row],[Rating]]&lt;=5,5)</f>
        <v>3</v>
      </c>
      <c r="W365" t="str" cm="1">
        <f t="array" ref="W365">_xlfn.IFS(Table1[[#This Row],[Average_Cost_for_two]]&lt;=100,"0-100",Table1[[#This Row],[Average_Cost_for_two]]&lt;=500,"100-500",Table1[[#This Row],[Average_Cost_for_two]]&lt;=1000,"500-1000",Table1[[#This Row],[Average_Cost_for_two]]&gt;1000,"&gt;1000",Table1[[#This Row],[Average_Cost_for_two]]&gt;1000,"&gt;1000")</f>
        <v>100-500</v>
      </c>
      <c r="X36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5-2010</v>
      </c>
    </row>
    <row r="366" spans="1:24" x14ac:dyDescent="0.3">
      <c r="A366">
        <v>18275791</v>
      </c>
      <c r="B366" s="1" t="s">
        <v>13361</v>
      </c>
      <c r="C366">
        <v>1</v>
      </c>
      <c r="D366" s="1" t="s">
        <v>824</v>
      </c>
      <c r="E366" t="s">
        <v>13362</v>
      </c>
      <c r="F366" t="s">
        <v>1022</v>
      </c>
      <c r="G366" t="s">
        <v>1023</v>
      </c>
      <c r="H366">
        <v>77.237320600000004</v>
      </c>
      <c r="I366">
        <v>28.642125100000001</v>
      </c>
      <c r="J366" t="s">
        <v>227</v>
      </c>
      <c r="K366" t="s">
        <v>208</v>
      </c>
      <c r="L366" t="s">
        <v>27</v>
      </c>
      <c r="M366" t="s">
        <v>27</v>
      </c>
      <c r="N366" t="s">
        <v>27</v>
      </c>
      <c r="O366" t="s">
        <v>27</v>
      </c>
      <c r="P366">
        <v>1</v>
      </c>
      <c r="Q366">
        <v>6</v>
      </c>
      <c r="R366">
        <v>150</v>
      </c>
      <c r="S366">
        <v>3</v>
      </c>
      <c r="T366" t="s">
        <v>22883</v>
      </c>
      <c r="U366" s="2">
        <v>40308</v>
      </c>
      <c r="V366" cm="1">
        <f t="array" ref="V366">_xlfn.IFS(Table1[[#This Row],[Rating]]&lt;=1,1,Table1[[#This Row],[Rating]]&lt;=2,2,Table1[[#This Row],[Rating]]&lt;=3,3,Table1[[#This Row],[Rating]]&lt;=4,4,Table1[[#This Row],[Rating]]&lt;=5,5)</f>
        <v>3</v>
      </c>
      <c r="W366" t="str" cm="1">
        <f t="array" ref="W366">_xlfn.IFS(Table1[[#This Row],[Average_Cost_for_two]]&lt;=100,"0-100",Table1[[#This Row],[Average_Cost_for_two]]&lt;=500,"100-500",Table1[[#This Row],[Average_Cost_for_two]]&lt;=1000,"500-1000",Table1[[#This Row],[Average_Cost_for_two]]&gt;1000,"&gt;1000",Table1[[#This Row],[Average_Cost_for_two]]&gt;1000,"&gt;1000")</f>
        <v>100-500</v>
      </c>
      <c r="X36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5-2010</v>
      </c>
    </row>
    <row r="367" spans="1:24" x14ac:dyDescent="0.3">
      <c r="A367">
        <v>307724</v>
      </c>
      <c r="B367" s="1" t="s">
        <v>6798</v>
      </c>
      <c r="C367">
        <v>1</v>
      </c>
      <c r="D367" s="1" t="s">
        <v>2138</v>
      </c>
      <c r="E367" t="s">
        <v>14121</v>
      </c>
      <c r="F367" t="s">
        <v>2254</v>
      </c>
      <c r="G367" t="s">
        <v>2255</v>
      </c>
      <c r="H367">
        <v>77.328097630000002</v>
      </c>
      <c r="I367">
        <v>28.574339049999999</v>
      </c>
      <c r="J367" t="s">
        <v>217</v>
      </c>
      <c r="K367" t="s">
        <v>208</v>
      </c>
      <c r="L367" t="s">
        <v>27</v>
      </c>
      <c r="M367" t="s">
        <v>26</v>
      </c>
      <c r="N367" t="s">
        <v>27</v>
      </c>
      <c r="O367" t="s">
        <v>27</v>
      </c>
      <c r="P367">
        <v>2</v>
      </c>
      <c r="Q367">
        <v>74</v>
      </c>
      <c r="R367">
        <v>500</v>
      </c>
      <c r="S367">
        <v>2</v>
      </c>
      <c r="T367" t="s">
        <v>22883</v>
      </c>
      <c r="U367" s="2">
        <v>40308</v>
      </c>
      <c r="V367" cm="1">
        <f t="array" ref="V367">_xlfn.IFS(Table1[[#This Row],[Rating]]&lt;=1,1,Table1[[#This Row],[Rating]]&lt;=2,2,Table1[[#This Row],[Rating]]&lt;=3,3,Table1[[#This Row],[Rating]]&lt;=4,4,Table1[[#This Row],[Rating]]&lt;=5,5)</f>
        <v>2</v>
      </c>
      <c r="W367" t="str" cm="1">
        <f t="array" ref="W367">_xlfn.IFS(Table1[[#This Row],[Average_Cost_for_two]]&lt;=100,"0-100",Table1[[#This Row],[Average_Cost_for_two]]&lt;=500,"100-500",Table1[[#This Row],[Average_Cost_for_two]]&lt;=1000,"500-1000",Table1[[#This Row],[Average_Cost_for_two]]&gt;1000,"&gt;1000",Table1[[#This Row],[Average_Cost_for_two]]&gt;1000,"&gt;1000")</f>
        <v>100-500</v>
      </c>
      <c r="X36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5-2010</v>
      </c>
    </row>
    <row r="368" spans="1:24" x14ac:dyDescent="0.3">
      <c r="A368">
        <v>18377283</v>
      </c>
      <c r="B368" s="1" t="s">
        <v>12985</v>
      </c>
      <c r="C368">
        <v>1</v>
      </c>
      <c r="D368" s="1" t="s">
        <v>234</v>
      </c>
      <c r="E368" t="s">
        <v>12986</v>
      </c>
      <c r="F368" t="s">
        <v>12987</v>
      </c>
      <c r="G368" t="s">
        <v>12988</v>
      </c>
      <c r="H368">
        <v>85.842959250000007</v>
      </c>
      <c r="I368">
        <v>20.29322917</v>
      </c>
      <c r="J368" t="s">
        <v>679</v>
      </c>
      <c r="K368" t="s">
        <v>208</v>
      </c>
      <c r="L368" t="s">
        <v>27</v>
      </c>
      <c r="M368" t="s">
        <v>27</v>
      </c>
      <c r="N368" t="s">
        <v>27</v>
      </c>
      <c r="O368" t="s">
        <v>27</v>
      </c>
      <c r="P368">
        <v>2</v>
      </c>
      <c r="Q368">
        <v>56</v>
      </c>
      <c r="R368">
        <v>500</v>
      </c>
      <c r="S368">
        <v>3.8</v>
      </c>
      <c r="T368" t="s">
        <v>22883</v>
      </c>
      <c r="U368" s="2">
        <v>40308</v>
      </c>
      <c r="V368" cm="1">
        <f t="array" ref="V368">_xlfn.IFS(Table1[[#This Row],[Rating]]&lt;=1,1,Table1[[#This Row],[Rating]]&lt;=2,2,Table1[[#This Row],[Rating]]&lt;=3,3,Table1[[#This Row],[Rating]]&lt;=4,4,Table1[[#This Row],[Rating]]&lt;=5,5)</f>
        <v>4</v>
      </c>
      <c r="W368" t="str" cm="1">
        <f t="array" ref="W368">_xlfn.IFS(Table1[[#This Row],[Average_Cost_for_two]]&lt;=100,"0-100",Table1[[#This Row],[Average_Cost_for_two]]&lt;=500,"100-500",Table1[[#This Row],[Average_Cost_for_two]]&lt;=1000,"500-1000",Table1[[#This Row],[Average_Cost_for_two]]&gt;1000,"&gt;1000",Table1[[#This Row],[Average_Cost_for_two]]&gt;1000,"&gt;1000")</f>
        <v>100-500</v>
      </c>
      <c r="X36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5-2010</v>
      </c>
    </row>
    <row r="369" spans="1:24" x14ac:dyDescent="0.3">
      <c r="A369">
        <v>801247</v>
      </c>
      <c r="B369" s="1" t="s">
        <v>13265</v>
      </c>
      <c r="C369">
        <v>1</v>
      </c>
      <c r="D369" s="1" t="s">
        <v>764</v>
      </c>
      <c r="E369" t="s">
        <v>13266</v>
      </c>
      <c r="F369" t="s">
        <v>13267</v>
      </c>
      <c r="G369" t="s">
        <v>13268</v>
      </c>
      <c r="H369">
        <v>80.945098999999999</v>
      </c>
      <c r="I369">
        <v>26.855957</v>
      </c>
      <c r="J369" t="s">
        <v>313</v>
      </c>
      <c r="K369" t="s">
        <v>208</v>
      </c>
      <c r="L369" t="s">
        <v>27</v>
      </c>
      <c r="M369" t="s">
        <v>27</v>
      </c>
      <c r="N369" t="s">
        <v>27</v>
      </c>
      <c r="O369" t="s">
        <v>27</v>
      </c>
      <c r="P369">
        <v>3</v>
      </c>
      <c r="Q369">
        <v>411</v>
      </c>
      <c r="R369">
        <v>1000</v>
      </c>
      <c r="S369">
        <v>4.2</v>
      </c>
      <c r="T369" t="s">
        <v>22883</v>
      </c>
      <c r="U369" s="2">
        <v>40308</v>
      </c>
      <c r="V369" cm="1">
        <f t="array" ref="V369">_xlfn.IFS(Table1[[#This Row],[Rating]]&lt;=1,1,Table1[[#This Row],[Rating]]&lt;=2,2,Table1[[#This Row],[Rating]]&lt;=3,3,Table1[[#This Row],[Rating]]&lt;=4,4,Table1[[#This Row],[Rating]]&lt;=5,5)</f>
        <v>5</v>
      </c>
      <c r="W369" t="str" cm="1">
        <f t="array" ref="W369">_xlfn.IFS(Table1[[#This Row],[Average_Cost_for_two]]&lt;=100,"0-100",Table1[[#This Row],[Average_Cost_for_two]]&lt;=500,"100-500",Table1[[#This Row],[Average_Cost_for_two]]&lt;=1000,"500-1000",Table1[[#This Row],[Average_Cost_for_two]]&gt;1000,"&gt;1000",Table1[[#This Row],[Average_Cost_for_two]]&gt;1000,"&gt;1000")</f>
        <v>500-1000</v>
      </c>
      <c r="X36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5-2010</v>
      </c>
    </row>
    <row r="370" spans="1:24" x14ac:dyDescent="0.3">
      <c r="A370">
        <v>18432237</v>
      </c>
      <c r="B370" s="1" t="s">
        <v>996</v>
      </c>
      <c r="C370">
        <v>1</v>
      </c>
      <c r="D370" s="1" t="s">
        <v>824</v>
      </c>
      <c r="E370" t="s">
        <v>1163</v>
      </c>
      <c r="F370" t="s">
        <v>1162</v>
      </c>
      <c r="G370" t="s">
        <v>1163</v>
      </c>
      <c r="H370">
        <v>77.20523</v>
      </c>
      <c r="I370">
        <v>28.556940999999998</v>
      </c>
      <c r="J370" t="s">
        <v>998</v>
      </c>
      <c r="K370" t="s">
        <v>208</v>
      </c>
      <c r="L370" t="s">
        <v>27</v>
      </c>
      <c r="M370" t="s">
        <v>26</v>
      </c>
      <c r="N370" t="s">
        <v>27</v>
      </c>
      <c r="O370" t="s">
        <v>27</v>
      </c>
      <c r="P370">
        <v>2</v>
      </c>
      <c r="Q370">
        <v>6</v>
      </c>
      <c r="R370">
        <v>500</v>
      </c>
      <c r="S370">
        <v>3.3</v>
      </c>
      <c r="T370" t="s">
        <v>22314</v>
      </c>
      <c r="U370" s="2">
        <v>40309</v>
      </c>
      <c r="V370" cm="1">
        <f t="array" ref="V370">_xlfn.IFS(Table1[[#This Row],[Rating]]&lt;=1,1,Table1[[#This Row],[Rating]]&lt;=2,2,Table1[[#This Row],[Rating]]&lt;=3,3,Table1[[#This Row],[Rating]]&lt;=4,4,Table1[[#This Row],[Rating]]&lt;=5,5)</f>
        <v>4</v>
      </c>
      <c r="W370" t="str" cm="1">
        <f t="array" ref="W370">_xlfn.IFS(Table1[[#This Row],[Average_Cost_for_two]]&lt;=100,"0-100",Table1[[#This Row],[Average_Cost_for_two]]&lt;=500,"100-500",Table1[[#This Row],[Average_Cost_for_two]]&lt;=1000,"500-1000",Table1[[#This Row],[Average_Cost_for_two]]&gt;1000,"&gt;1000",Table1[[#This Row],[Average_Cost_for_two]]&gt;1000,"&gt;1000")</f>
        <v>100-500</v>
      </c>
      <c r="X37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5-2010</v>
      </c>
    </row>
    <row r="371" spans="1:24" x14ac:dyDescent="0.3">
      <c r="A371">
        <v>18244236</v>
      </c>
      <c r="B371" s="1" t="s">
        <v>13438</v>
      </c>
      <c r="C371">
        <v>1</v>
      </c>
      <c r="D371" s="1" t="s">
        <v>824</v>
      </c>
      <c r="E371" t="s">
        <v>13439</v>
      </c>
      <c r="F371" t="s">
        <v>1122</v>
      </c>
      <c r="G371" t="s">
        <v>1123</v>
      </c>
      <c r="H371">
        <v>77.275589030000006</v>
      </c>
      <c r="I371">
        <v>28.654826570000001</v>
      </c>
      <c r="J371" t="s">
        <v>207</v>
      </c>
      <c r="K371" t="s">
        <v>208</v>
      </c>
      <c r="L371" t="s">
        <v>27</v>
      </c>
      <c r="M371" t="s">
        <v>27</v>
      </c>
      <c r="N371" t="s">
        <v>27</v>
      </c>
      <c r="O371" t="s">
        <v>27</v>
      </c>
      <c r="P371">
        <v>1</v>
      </c>
      <c r="Q371">
        <v>31</v>
      </c>
      <c r="R371">
        <v>350</v>
      </c>
      <c r="S371">
        <v>3.4</v>
      </c>
      <c r="T371" t="s">
        <v>22314</v>
      </c>
      <c r="U371" s="2">
        <v>40309</v>
      </c>
      <c r="V371" cm="1">
        <f t="array" ref="V371">_xlfn.IFS(Table1[[#This Row],[Rating]]&lt;=1,1,Table1[[#This Row],[Rating]]&lt;=2,2,Table1[[#This Row],[Rating]]&lt;=3,3,Table1[[#This Row],[Rating]]&lt;=4,4,Table1[[#This Row],[Rating]]&lt;=5,5)</f>
        <v>4</v>
      </c>
      <c r="W371" t="str" cm="1">
        <f t="array" ref="W371">_xlfn.IFS(Table1[[#This Row],[Average_Cost_for_two]]&lt;=100,"0-100",Table1[[#This Row],[Average_Cost_for_two]]&lt;=500,"100-500",Table1[[#This Row],[Average_Cost_for_two]]&lt;=1000,"500-1000",Table1[[#This Row],[Average_Cost_for_two]]&gt;1000,"&gt;1000",Table1[[#This Row],[Average_Cost_for_two]]&gt;1000,"&gt;1000")</f>
        <v>100-500</v>
      </c>
      <c r="X37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5-2010</v>
      </c>
    </row>
    <row r="372" spans="1:24" x14ac:dyDescent="0.3">
      <c r="A372">
        <v>308536</v>
      </c>
      <c r="B372" s="1" t="s">
        <v>13908</v>
      </c>
      <c r="C372">
        <v>1</v>
      </c>
      <c r="D372" s="1" t="s">
        <v>824</v>
      </c>
      <c r="E372" t="s">
        <v>13909</v>
      </c>
      <c r="F372" t="s">
        <v>1867</v>
      </c>
      <c r="G372" t="s">
        <v>1868</v>
      </c>
      <c r="H372">
        <v>77.290973899999997</v>
      </c>
      <c r="I372">
        <v>28.5352265</v>
      </c>
      <c r="J372" t="s">
        <v>396</v>
      </c>
      <c r="K372" t="s">
        <v>208</v>
      </c>
      <c r="L372" t="s">
        <v>27</v>
      </c>
      <c r="M372" t="s">
        <v>27</v>
      </c>
      <c r="N372" t="s">
        <v>27</v>
      </c>
      <c r="O372" t="s">
        <v>27</v>
      </c>
      <c r="P372">
        <v>1</v>
      </c>
      <c r="Q372">
        <v>7</v>
      </c>
      <c r="R372">
        <v>350</v>
      </c>
      <c r="S372">
        <v>2.8</v>
      </c>
      <c r="T372" t="s">
        <v>22824</v>
      </c>
      <c r="U372" s="2">
        <v>40310</v>
      </c>
      <c r="V372" cm="1">
        <f t="array" ref="V372">_xlfn.IFS(Table1[[#This Row],[Rating]]&lt;=1,1,Table1[[#This Row],[Rating]]&lt;=2,2,Table1[[#This Row],[Rating]]&lt;=3,3,Table1[[#This Row],[Rating]]&lt;=4,4,Table1[[#This Row],[Rating]]&lt;=5,5)</f>
        <v>3</v>
      </c>
      <c r="W372" t="str" cm="1">
        <f t="array" ref="W372">_xlfn.IFS(Table1[[#This Row],[Average_Cost_for_two]]&lt;=100,"0-100",Table1[[#This Row],[Average_Cost_for_two]]&lt;=500,"100-500",Table1[[#This Row],[Average_Cost_for_two]]&lt;=1000,"500-1000",Table1[[#This Row],[Average_Cost_for_two]]&gt;1000,"&gt;1000",Table1[[#This Row],[Average_Cost_for_two]]&gt;1000,"&gt;1000")</f>
        <v>100-500</v>
      </c>
      <c r="X37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5-2010</v>
      </c>
    </row>
    <row r="373" spans="1:24" x14ac:dyDescent="0.3">
      <c r="A373">
        <v>18431159</v>
      </c>
      <c r="B373" s="1" t="s">
        <v>13791</v>
      </c>
      <c r="C373">
        <v>1</v>
      </c>
      <c r="D373" s="1" t="s">
        <v>824</v>
      </c>
      <c r="E373" t="s">
        <v>13792</v>
      </c>
      <c r="F373" t="s">
        <v>1670</v>
      </c>
      <c r="G373" t="s">
        <v>1671</v>
      </c>
      <c r="H373">
        <v>77.082174499999994</v>
      </c>
      <c r="I373">
        <v>28.6048103</v>
      </c>
      <c r="J373" t="s">
        <v>227</v>
      </c>
      <c r="K373" t="s">
        <v>208</v>
      </c>
      <c r="L373" t="s">
        <v>27</v>
      </c>
      <c r="M373" t="s">
        <v>27</v>
      </c>
      <c r="N373" t="s">
        <v>27</v>
      </c>
      <c r="O373" t="s">
        <v>27</v>
      </c>
      <c r="P373">
        <v>1</v>
      </c>
      <c r="Q373">
        <v>1</v>
      </c>
      <c r="R373">
        <v>450</v>
      </c>
      <c r="S373">
        <v>1</v>
      </c>
      <c r="T373" t="s">
        <v>22939</v>
      </c>
      <c r="U373" s="2">
        <v>40311</v>
      </c>
      <c r="V373" cm="1">
        <f t="array" ref="V373">_xlfn.IFS(Table1[[#This Row],[Rating]]&lt;=1,1,Table1[[#This Row],[Rating]]&lt;=2,2,Table1[[#This Row],[Rating]]&lt;=3,3,Table1[[#This Row],[Rating]]&lt;=4,4,Table1[[#This Row],[Rating]]&lt;=5,5)</f>
        <v>1</v>
      </c>
      <c r="W373" t="str" cm="1">
        <f t="array" ref="W373">_xlfn.IFS(Table1[[#This Row],[Average_Cost_for_two]]&lt;=100,"0-100",Table1[[#This Row],[Average_Cost_for_two]]&lt;=500,"100-500",Table1[[#This Row],[Average_Cost_for_two]]&lt;=1000,"500-1000",Table1[[#This Row],[Average_Cost_for_two]]&gt;1000,"&gt;1000",Table1[[#This Row],[Average_Cost_for_two]]&gt;1000,"&gt;1000")</f>
        <v>100-500</v>
      </c>
      <c r="X37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5-2010</v>
      </c>
    </row>
    <row r="374" spans="1:24" x14ac:dyDescent="0.3">
      <c r="A374">
        <v>17615740</v>
      </c>
      <c r="B374" s="1" t="s">
        <v>12919</v>
      </c>
      <c r="C374">
        <v>216</v>
      </c>
      <c r="D374" s="1" t="s">
        <v>145</v>
      </c>
      <c r="E374" t="s">
        <v>12920</v>
      </c>
      <c r="F374" t="s">
        <v>145</v>
      </c>
      <c r="G374" t="s">
        <v>147</v>
      </c>
      <c r="H374">
        <v>-81.097899999999996</v>
      </c>
      <c r="I374">
        <v>32.073500000000003</v>
      </c>
      <c r="J374" t="s">
        <v>4555</v>
      </c>
      <c r="K374" t="s">
        <v>73</v>
      </c>
      <c r="L374" t="s">
        <v>27</v>
      </c>
      <c r="M374" t="s">
        <v>27</v>
      </c>
      <c r="N374" t="s">
        <v>27</v>
      </c>
      <c r="O374" t="s">
        <v>27</v>
      </c>
      <c r="P374">
        <v>2</v>
      </c>
      <c r="Q374">
        <v>690</v>
      </c>
      <c r="R374">
        <v>25</v>
      </c>
      <c r="S374">
        <v>4.4000000000000004</v>
      </c>
      <c r="T374" t="s">
        <v>22939</v>
      </c>
      <c r="U374" s="2">
        <v>40311</v>
      </c>
      <c r="V374" cm="1">
        <f t="array" ref="V374">_xlfn.IFS(Table1[[#This Row],[Rating]]&lt;=1,1,Table1[[#This Row],[Rating]]&lt;=2,2,Table1[[#This Row],[Rating]]&lt;=3,3,Table1[[#This Row],[Rating]]&lt;=4,4,Table1[[#This Row],[Rating]]&lt;=5,5)</f>
        <v>5</v>
      </c>
      <c r="W374" t="str" cm="1">
        <f t="array" ref="W374">_xlfn.IFS(Table1[[#This Row],[Average_Cost_for_two]]&lt;=100,"0-100",Table1[[#This Row],[Average_Cost_for_two]]&lt;=500,"100-500",Table1[[#This Row],[Average_Cost_for_two]]&lt;=1000,"500-1000",Table1[[#This Row],[Average_Cost_for_two]]&gt;1000,"&gt;1000",Table1[[#This Row],[Average_Cost_for_two]]&gt;1000,"&gt;1000")</f>
        <v>0-100</v>
      </c>
      <c r="X37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5-2010</v>
      </c>
    </row>
    <row r="375" spans="1:24" x14ac:dyDescent="0.3">
      <c r="A375">
        <v>18463997</v>
      </c>
      <c r="B375" s="1" t="s">
        <v>13464</v>
      </c>
      <c r="C375">
        <v>1</v>
      </c>
      <c r="D375" s="1" t="s">
        <v>824</v>
      </c>
      <c r="E375" t="s">
        <v>13465</v>
      </c>
      <c r="F375" t="s">
        <v>1181</v>
      </c>
      <c r="G375" t="s">
        <v>1182</v>
      </c>
      <c r="H375">
        <v>77.204182399999993</v>
      </c>
      <c r="I375">
        <v>28.694710000000001</v>
      </c>
      <c r="J375" t="s">
        <v>207</v>
      </c>
      <c r="K375" t="s">
        <v>208</v>
      </c>
      <c r="L375" t="s">
        <v>27</v>
      </c>
      <c r="M375" t="s">
        <v>27</v>
      </c>
      <c r="N375" t="s">
        <v>27</v>
      </c>
      <c r="O375" t="s">
        <v>27</v>
      </c>
      <c r="P375">
        <v>3</v>
      </c>
      <c r="Q375">
        <v>12</v>
      </c>
      <c r="R375">
        <v>1100</v>
      </c>
      <c r="S375">
        <v>3.2</v>
      </c>
      <c r="T375" t="s">
        <v>21650</v>
      </c>
      <c r="U375" s="2">
        <v>40312</v>
      </c>
      <c r="V375" cm="1">
        <f t="array" ref="V375">_xlfn.IFS(Table1[[#This Row],[Rating]]&lt;=1,1,Table1[[#This Row],[Rating]]&lt;=2,2,Table1[[#This Row],[Rating]]&lt;=3,3,Table1[[#This Row],[Rating]]&lt;=4,4,Table1[[#This Row],[Rating]]&lt;=5,5)</f>
        <v>4</v>
      </c>
      <c r="W375" t="str" cm="1">
        <f t="array" ref="W375">_xlfn.IFS(Table1[[#This Row],[Average_Cost_for_two]]&lt;=100,"0-100",Table1[[#This Row],[Average_Cost_for_two]]&lt;=500,"100-500",Table1[[#This Row],[Average_Cost_for_two]]&lt;=1000,"500-1000",Table1[[#This Row],[Average_Cost_for_two]]&gt;1000,"&gt;1000",Table1[[#This Row],[Average_Cost_for_two]]&gt;1000,"&gt;1000")</f>
        <v>&gt;1000</v>
      </c>
      <c r="X37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5-2010</v>
      </c>
    </row>
    <row r="376" spans="1:24" x14ac:dyDescent="0.3">
      <c r="A376">
        <v>7246</v>
      </c>
      <c r="B376" s="1" t="s">
        <v>13301</v>
      </c>
      <c r="C376">
        <v>1</v>
      </c>
      <c r="D376" s="1" t="s">
        <v>824</v>
      </c>
      <c r="E376" t="s">
        <v>6904</v>
      </c>
      <c r="F376" t="s">
        <v>3212</v>
      </c>
      <c r="G376" t="s">
        <v>3213</v>
      </c>
      <c r="H376">
        <v>77.154989599999993</v>
      </c>
      <c r="I376">
        <v>28.5414797</v>
      </c>
      <c r="J376" t="s">
        <v>1998</v>
      </c>
      <c r="K376" t="s">
        <v>208</v>
      </c>
      <c r="L376" t="s">
        <v>27</v>
      </c>
      <c r="M376" t="s">
        <v>26</v>
      </c>
      <c r="N376" t="s">
        <v>27</v>
      </c>
      <c r="O376" t="s">
        <v>27</v>
      </c>
      <c r="P376">
        <v>2</v>
      </c>
      <c r="Q376">
        <v>230</v>
      </c>
      <c r="R376">
        <v>800</v>
      </c>
      <c r="S376">
        <v>3.1</v>
      </c>
      <c r="T376" t="s">
        <v>21650</v>
      </c>
      <c r="U376" s="2">
        <v>40312</v>
      </c>
      <c r="V376" cm="1">
        <f t="array" ref="V376">_xlfn.IFS(Table1[[#This Row],[Rating]]&lt;=1,1,Table1[[#This Row],[Rating]]&lt;=2,2,Table1[[#This Row],[Rating]]&lt;=3,3,Table1[[#This Row],[Rating]]&lt;=4,4,Table1[[#This Row],[Rating]]&lt;=5,5)</f>
        <v>4</v>
      </c>
      <c r="W376" t="str" cm="1">
        <f t="array" ref="W376">_xlfn.IFS(Table1[[#This Row],[Average_Cost_for_two]]&lt;=100,"0-100",Table1[[#This Row],[Average_Cost_for_two]]&lt;=500,"100-500",Table1[[#This Row],[Average_Cost_for_two]]&lt;=1000,"500-1000",Table1[[#This Row],[Average_Cost_for_two]]&gt;1000,"&gt;1000",Table1[[#This Row],[Average_Cost_for_two]]&gt;1000,"&gt;1000")</f>
        <v>500-1000</v>
      </c>
      <c r="X37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5-2010</v>
      </c>
    </row>
    <row r="377" spans="1:24" x14ac:dyDescent="0.3">
      <c r="A377">
        <v>18342940</v>
      </c>
      <c r="B377" s="1" t="s">
        <v>13387</v>
      </c>
      <c r="C377">
        <v>1</v>
      </c>
      <c r="D377" s="1" t="s">
        <v>824</v>
      </c>
      <c r="E377" t="s">
        <v>13388</v>
      </c>
      <c r="F377" t="s">
        <v>1043</v>
      </c>
      <c r="G377" t="s">
        <v>1044</v>
      </c>
      <c r="H377">
        <v>77.2031499</v>
      </c>
      <c r="I377">
        <v>28.695130599999999</v>
      </c>
      <c r="J377" t="s">
        <v>290</v>
      </c>
      <c r="K377" t="s">
        <v>208</v>
      </c>
      <c r="L377" t="s">
        <v>27</v>
      </c>
      <c r="M377" t="s">
        <v>27</v>
      </c>
      <c r="N377" t="s">
        <v>27</v>
      </c>
      <c r="O377" t="s">
        <v>27</v>
      </c>
      <c r="P377">
        <v>1</v>
      </c>
      <c r="Q377">
        <v>111</v>
      </c>
      <c r="R377">
        <v>400</v>
      </c>
      <c r="S377">
        <v>4.0999999999999996</v>
      </c>
      <c r="T377" t="s">
        <v>21650</v>
      </c>
      <c r="U377" s="2">
        <v>40312</v>
      </c>
      <c r="V377" cm="1">
        <f t="array" ref="V377">_xlfn.IFS(Table1[[#This Row],[Rating]]&lt;=1,1,Table1[[#This Row],[Rating]]&lt;=2,2,Table1[[#This Row],[Rating]]&lt;=3,3,Table1[[#This Row],[Rating]]&lt;=4,4,Table1[[#This Row],[Rating]]&lt;=5,5)</f>
        <v>5</v>
      </c>
      <c r="W377" t="str" cm="1">
        <f t="array" ref="W377">_xlfn.IFS(Table1[[#This Row],[Average_Cost_for_two]]&lt;=100,"0-100",Table1[[#This Row],[Average_Cost_for_two]]&lt;=500,"100-500",Table1[[#This Row],[Average_Cost_for_two]]&lt;=1000,"500-1000",Table1[[#This Row],[Average_Cost_for_two]]&gt;1000,"&gt;1000",Table1[[#This Row],[Average_Cost_for_two]]&gt;1000,"&gt;1000")</f>
        <v>100-500</v>
      </c>
      <c r="X37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5-2010</v>
      </c>
    </row>
    <row r="378" spans="1:24" x14ac:dyDescent="0.3">
      <c r="A378">
        <v>303537</v>
      </c>
      <c r="B378" s="1" t="s">
        <v>13732</v>
      </c>
      <c r="C378">
        <v>1</v>
      </c>
      <c r="D378" s="1" t="s">
        <v>824</v>
      </c>
      <c r="E378" t="s">
        <v>13733</v>
      </c>
      <c r="F378" t="s">
        <v>1599</v>
      </c>
      <c r="G378" t="s">
        <v>1600</v>
      </c>
      <c r="H378">
        <v>76.975379599999997</v>
      </c>
      <c r="I378">
        <v>28.611243200000001</v>
      </c>
      <c r="J378" t="s">
        <v>13734</v>
      </c>
      <c r="K378" t="s">
        <v>208</v>
      </c>
      <c r="L378" t="s">
        <v>27</v>
      </c>
      <c r="M378" t="s">
        <v>27</v>
      </c>
      <c r="N378" t="s">
        <v>27</v>
      </c>
      <c r="O378" t="s">
        <v>27</v>
      </c>
      <c r="P378">
        <v>1</v>
      </c>
      <c r="Q378">
        <v>1</v>
      </c>
      <c r="R378">
        <v>150</v>
      </c>
      <c r="S378">
        <v>1</v>
      </c>
      <c r="T378" t="s">
        <v>21650</v>
      </c>
      <c r="U378" s="2">
        <v>40312</v>
      </c>
      <c r="V378" cm="1">
        <f t="array" ref="V378">_xlfn.IFS(Table1[[#This Row],[Rating]]&lt;=1,1,Table1[[#This Row],[Rating]]&lt;=2,2,Table1[[#This Row],[Rating]]&lt;=3,3,Table1[[#This Row],[Rating]]&lt;=4,4,Table1[[#This Row],[Rating]]&lt;=5,5)</f>
        <v>1</v>
      </c>
      <c r="W378" t="str" cm="1">
        <f t="array" ref="W378">_xlfn.IFS(Table1[[#This Row],[Average_Cost_for_two]]&lt;=100,"0-100",Table1[[#This Row],[Average_Cost_for_two]]&lt;=500,"100-500",Table1[[#This Row],[Average_Cost_for_two]]&lt;=1000,"500-1000",Table1[[#This Row],[Average_Cost_for_two]]&gt;1000,"&gt;1000",Table1[[#This Row],[Average_Cost_for_two]]&gt;1000,"&gt;1000")</f>
        <v>100-500</v>
      </c>
      <c r="X37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5-2010</v>
      </c>
    </row>
    <row r="379" spans="1:24" x14ac:dyDescent="0.3">
      <c r="A379">
        <v>18284048</v>
      </c>
      <c r="B379" s="1" t="s">
        <v>14128</v>
      </c>
      <c r="C379">
        <v>1</v>
      </c>
      <c r="D379" s="1" t="s">
        <v>2138</v>
      </c>
      <c r="E379" t="s">
        <v>14129</v>
      </c>
      <c r="F379" t="s">
        <v>363</v>
      </c>
      <c r="G379" t="s">
        <v>2273</v>
      </c>
      <c r="H379">
        <v>77.345728500000007</v>
      </c>
      <c r="I379">
        <v>28.5699307</v>
      </c>
      <c r="J379" t="s">
        <v>238</v>
      </c>
      <c r="K379" t="s">
        <v>208</v>
      </c>
      <c r="L379" t="s">
        <v>27</v>
      </c>
      <c r="M379" t="s">
        <v>27</v>
      </c>
      <c r="N379" t="s">
        <v>27</v>
      </c>
      <c r="O379" t="s">
        <v>27</v>
      </c>
      <c r="P379">
        <v>1</v>
      </c>
      <c r="Q379">
        <v>2</v>
      </c>
      <c r="R379">
        <v>350</v>
      </c>
      <c r="S379">
        <v>1</v>
      </c>
      <c r="T379" t="s">
        <v>21650</v>
      </c>
      <c r="U379" s="2">
        <v>40312</v>
      </c>
      <c r="V379" cm="1">
        <f t="array" ref="V379">_xlfn.IFS(Table1[[#This Row],[Rating]]&lt;=1,1,Table1[[#This Row],[Rating]]&lt;=2,2,Table1[[#This Row],[Rating]]&lt;=3,3,Table1[[#This Row],[Rating]]&lt;=4,4,Table1[[#This Row],[Rating]]&lt;=5,5)</f>
        <v>1</v>
      </c>
      <c r="W379" t="str" cm="1">
        <f t="array" ref="W379">_xlfn.IFS(Table1[[#This Row],[Average_Cost_for_two]]&lt;=100,"0-100",Table1[[#This Row],[Average_Cost_for_two]]&lt;=500,"100-500",Table1[[#This Row],[Average_Cost_for_two]]&lt;=1000,"500-1000",Table1[[#This Row],[Average_Cost_for_two]]&gt;1000,"&gt;1000",Table1[[#This Row],[Average_Cost_for_two]]&gt;1000,"&gt;1000")</f>
        <v>100-500</v>
      </c>
      <c r="X37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5-2010</v>
      </c>
    </row>
    <row r="380" spans="1:24" x14ac:dyDescent="0.3">
      <c r="A380">
        <v>18396955</v>
      </c>
      <c r="B380" s="1" t="s">
        <v>13833</v>
      </c>
      <c r="C380">
        <v>1</v>
      </c>
      <c r="D380" s="1" t="s">
        <v>824</v>
      </c>
      <c r="E380" t="s">
        <v>13834</v>
      </c>
      <c r="F380" t="s">
        <v>1731</v>
      </c>
      <c r="G380" t="s">
        <v>1732</v>
      </c>
      <c r="H380">
        <v>77.290961600000003</v>
      </c>
      <c r="I380">
        <v>28.634305000000001</v>
      </c>
      <c r="J380" t="s">
        <v>217</v>
      </c>
      <c r="K380" t="s">
        <v>208</v>
      </c>
      <c r="L380" t="s">
        <v>27</v>
      </c>
      <c r="M380" t="s">
        <v>27</v>
      </c>
      <c r="N380" t="s">
        <v>27</v>
      </c>
      <c r="O380" t="s">
        <v>27</v>
      </c>
      <c r="P380">
        <v>1</v>
      </c>
      <c r="Q380">
        <v>0</v>
      </c>
      <c r="R380">
        <v>300</v>
      </c>
      <c r="S380">
        <v>1</v>
      </c>
      <c r="T380" t="s">
        <v>20657</v>
      </c>
      <c r="U380" s="2">
        <v>40314</v>
      </c>
      <c r="V380" cm="1">
        <f t="array" ref="V380">_xlfn.IFS(Table1[[#This Row],[Rating]]&lt;=1,1,Table1[[#This Row],[Rating]]&lt;=2,2,Table1[[#This Row],[Rating]]&lt;=3,3,Table1[[#This Row],[Rating]]&lt;=4,4,Table1[[#This Row],[Rating]]&lt;=5,5)</f>
        <v>1</v>
      </c>
      <c r="W380" t="str" cm="1">
        <f t="array" ref="W380">_xlfn.IFS(Table1[[#This Row],[Average_Cost_for_two]]&lt;=100,"0-100",Table1[[#This Row],[Average_Cost_for_two]]&lt;=500,"100-500",Table1[[#This Row],[Average_Cost_for_two]]&lt;=1000,"500-1000",Table1[[#This Row],[Average_Cost_for_two]]&gt;1000,"&gt;1000",Table1[[#This Row],[Average_Cost_for_two]]&gt;1000,"&gt;1000")</f>
        <v>100-500</v>
      </c>
      <c r="X38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5-2010</v>
      </c>
    </row>
    <row r="381" spans="1:24" x14ac:dyDescent="0.3">
      <c r="A381">
        <v>18378048</v>
      </c>
      <c r="B381" s="1" t="s">
        <v>3257</v>
      </c>
      <c r="C381">
        <v>1</v>
      </c>
      <c r="D381" s="1" t="s">
        <v>389</v>
      </c>
      <c r="E381" t="s">
        <v>13082</v>
      </c>
      <c r="F381" t="s">
        <v>4858</v>
      </c>
      <c r="G381" t="s">
        <v>4859</v>
      </c>
      <c r="H381">
        <v>77.093093999999994</v>
      </c>
      <c r="I381">
        <v>28.476268000000001</v>
      </c>
      <c r="J381" t="s">
        <v>217</v>
      </c>
      <c r="K381" t="s">
        <v>208</v>
      </c>
      <c r="L381" t="s">
        <v>26</v>
      </c>
      <c r="M381" t="s">
        <v>26</v>
      </c>
      <c r="N381" t="s">
        <v>27</v>
      </c>
      <c r="O381" t="s">
        <v>27</v>
      </c>
      <c r="P381">
        <v>3</v>
      </c>
      <c r="Q381">
        <v>29</v>
      </c>
      <c r="R381">
        <v>1000</v>
      </c>
      <c r="S381">
        <v>3.6</v>
      </c>
      <c r="T381" t="s">
        <v>20657</v>
      </c>
      <c r="U381" s="2">
        <v>40314</v>
      </c>
      <c r="V381" cm="1">
        <f t="array" ref="V381">_xlfn.IFS(Table1[[#This Row],[Rating]]&lt;=1,1,Table1[[#This Row],[Rating]]&lt;=2,2,Table1[[#This Row],[Rating]]&lt;=3,3,Table1[[#This Row],[Rating]]&lt;=4,4,Table1[[#This Row],[Rating]]&lt;=5,5)</f>
        <v>4</v>
      </c>
      <c r="W381" t="str" cm="1">
        <f t="array" ref="W381">_xlfn.IFS(Table1[[#This Row],[Average_Cost_for_two]]&lt;=100,"0-100",Table1[[#This Row],[Average_Cost_for_two]]&lt;=500,"100-500",Table1[[#This Row],[Average_Cost_for_two]]&lt;=1000,"500-1000",Table1[[#This Row],[Average_Cost_for_two]]&gt;1000,"&gt;1000",Table1[[#This Row],[Average_Cost_for_two]]&gt;1000,"&gt;1000")</f>
        <v>500-1000</v>
      </c>
      <c r="X38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5-2010</v>
      </c>
    </row>
    <row r="382" spans="1:24" x14ac:dyDescent="0.3">
      <c r="A382">
        <v>309365</v>
      </c>
      <c r="B382" s="1" t="s">
        <v>8908</v>
      </c>
      <c r="C382">
        <v>1</v>
      </c>
      <c r="D382" s="1" t="s">
        <v>824</v>
      </c>
      <c r="E382" t="s">
        <v>1771</v>
      </c>
      <c r="F382" t="s">
        <v>1770</v>
      </c>
      <c r="G382" t="s">
        <v>1771</v>
      </c>
      <c r="H382">
        <v>77.175630999999996</v>
      </c>
      <c r="I382">
        <v>28.567461000000002</v>
      </c>
      <c r="J382" t="s">
        <v>8910</v>
      </c>
      <c r="K382" t="s">
        <v>208</v>
      </c>
      <c r="L382" t="s">
        <v>27</v>
      </c>
      <c r="M382" t="s">
        <v>26</v>
      </c>
      <c r="N382" t="s">
        <v>26</v>
      </c>
      <c r="O382" t="s">
        <v>27</v>
      </c>
      <c r="P382">
        <v>2</v>
      </c>
      <c r="Q382">
        <v>447</v>
      </c>
      <c r="R382">
        <v>950</v>
      </c>
      <c r="S382">
        <v>3.6</v>
      </c>
      <c r="T382" t="s">
        <v>21241</v>
      </c>
      <c r="U382" s="2">
        <v>40315</v>
      </c>
      <c r="V382" cm="1">
        <f t="array" ref="V382">_xlfn.IFS(Table1[[#This Row],[Rating]]&lt;=1,1,Table1[[#This Row],[Rating]]&lt;=2,2,Table1[[#This Row],[Rating]]&lt;=3,3,Table1[[#This Row],[Rating]]&lt;=4,4,Table1[[#This Row],[Rating]]&lt;=5,5)</f>
        <v>4</v>
      </c>
      <c r="W382" t="str" cm="1">
        <f t="array" ref="W382">_xlfn.IFS(Table1[[#This Row],[Average_Cost_for_two]]&lt;=100,"0-100",Table1[[#This Row],[Average_Cost_for_two]]&lt;=500,"100-500",Table1[[#This Row],[Average_Cost_for_two]]&lt;=1000,"500-1000",Table1[[#This Row],[Average_Cost_for_two]]&gt;1000,"&gt;1000",Table1[[#This Row],[Average_Cost_for_two]]&gt;1000,"&gt;1000")</f>
        <v>500-1000</v>
      </c>
      <c r="X38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5-2010</v>
      </c>
    </row>
    <row r="383" spans="1:24" x14ac:dyDescent="0.3">
      <c r="A383">
        <v>311432</v>
      </c>
      <c r="B383" s="1" t="s">
        <v>13664</v>
      </c>
      <c r="C383">
        <v>1</v>
      </c>
      <c r="D383" s="1" t="s">
        <v>824</v>
      </c>
      <c r="E383" t="s">
        <v>1496</v>
      </c>
      <c r="F383" t="s">
        <v>1497</v>
      </c>
      <c r="G383" t="s">
        <v>1498</v>
      </c>
      <c r="H383">
        <v>77.231985100000003</v>
      </c>
      <c r="I383">
        <v>28.626728199999999</v>
      </c>
      <c r="J383" t="s">
        <v>238</v>
      </c>
      <c r="K383" t="s">
        <v>208</v>
      </c>
      <c r="L383" t="s">
        <v>27</v>
      </c>
      <c r="M383" t="s">
        <v>27</v>
      </c>
      <c r="N383" t="s">
        <v>27</v>
      </c>
      <c r="O383" t="s">
        <v>27</v>
      </c>
      <c r="P383">
        <v>1</v>
      </c>
      <c r="Q383">
        <v>47</v>
      </c>
      <c r="R383">
        <v>300</v>
      </c>
      <c r="S383">
        <v>3.3</v>
      </c>
      <c r="T383" t="s">
        <v>21241</v>
      </c>
      <c r="U383" s="2">
        <v>40315</v>
      </c>
      <c r="V383" cm="1">
        <f t="array" ref="V383">_xlfn.IFS(Table1[[#This Row],[Rating]]&lt;=1,1,Table1[[#This Row],[Rating]]&lt;=2,2,Table1[[#This Row],[Rating]]&lt;=3,3,Table1[[#This Row],[Rating]]&lt;=4,4,Table1[[#This Row],[Rating]]&lt;=5,5)</f>
        <v>4</v>
      </c>
      <c r="W383" t="str" cm="1">
        <f t="array" ref="W383">_xlfn.IFS(Table1[[#This Row],[Average_Cost_for_two]]&lt;=100,"0-100",Table1[[#This Row],[Average_Cost_for_two]]&lt;=500,"100-500",Table1[[#This Row],[Average_Cost_for_two]]&lt;=1000,"500-1000",Table1[[#This Row],[Average_Cost_for_two]]&gt;1000,"&gt;1000",Table1[[#This Row],[Average_Cost_for_two]]&gt;1000,"&gt;1000")</f>
        <v>100-500</v>
      </c>
      <c r="X38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5-2010</v>
      </c>
    </row>
    <row r="384" spans="1:24" x14ac:dyDescent="0.3">
      <c r="A384">
        <v>5400</v>
      </c>
      <c r="B384" s="1" t="s">
        <v>13518</v>
      </c>
      <c r="C384">
        <v>1</v>
      </c>
      <c r="D384" s="1" t="s">
        <v>824</v>
      </c>
      <c r="E384" t="s">
        <v>13519</v>
      </c>
      <c r="F384" t="s">
        <v>1251</v>
      </c>
      <c r="G384" t="s">
        <v>1252</v>
      </c>
      <c r="H384">
        <v>77.097836000000001</v>
      </c>
      <c r="I384">
        <v>28.631327800000001</v>
      </c>
      <c r="J384" t="s">
        <v>207</v>
      </c>
      <c r="K384" t="s">
        <v>208</v>
      </c>
      <c r="L384" t="s">
        <v>27</v>
      </c>
      <c r="M384" t="s">
        <v>27</v>
      </c>
      <c r="N384" t="s">
        <v>27</v>
      </c>
      <c r="O384" t="s">
        <v>27</v>
      </c>
      <c r="P384">
        <v>1</v>
      </c>
      <c r="Q384">
        <v>38</v>
      </c>
      <c r="R384">
        <v>100</v>
      </c>
      <c r="S384">
        <v>3.2</v>
      </c>
      <c r="T384" t="s">
        <v>21241</v>
      </c>
      <c r="U384" s="2">
        <v>40315</v>
      </c>
      <c r="V384" cm="1">
        <f t="array" ref="V384">_xlfn.IFS(Table1[[#This Row],[Rating]]&lt;=1,1,Table1[[#This Row],[Rating]]&lt;=2,2,Table1[[#This Row],[Rating]]&lt;=3,3,Table1[[#This Row],[Rating]]&lt;=4,4,Table1[[#This Row],[Rating]]&lt;=5,5)</f>
        <v>4</v>
      </c>
      <c r="W384" t="str" cm="1">
        <f t="array" ref="W384">_xlfn.IFS(Table1[[#This Row],[Average_Cost_for_two]]&lt;=100,"0-100",Table1[[#This Row],[Average_Cost_for_two]]&lt;=500,"100-500",Table1[[#This Row],[Average_Cost_for_two]]&lt;=1000,"500-1000",Table1[[#This Row],[Average_Cost_for_two]]&gt;1000,"&gt;1000",Table1[[#This Row],[Average_Cost_for_two]]&gt;1000,"&gt;1000")</f>
        <v>0-100</v>
      </c>
      <c r="X38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5-2010</v>
      </c>
    </row>
    <row r="385" spans="1:24" x14ac:dyDescent="0.3">
      <c r="A385">
        <v>305190</v>
      </c>
      <c r="B385" s="1" t="s">
        <v>13641</v>
      </c>
      <c r="C385">
        <v>1</v>
      </c>
      <c r="D385" s="1" t="s">
        <v>824</v>
      </c>
      <c r="E385" t="s">
        <v>13642</v>
      </c>
      <c r="F385" t="s">
        <v>1459</v>
      </c>
      <c r="G385" t="s">
        <v>1460</v>
      </c>
      <c r="H385">
        <v>77.129541500000002</v>
      </c>
      <c r="I385">
        <v>28.541512099999998</v>
      </c>
      <c r="J385" t="s">
        <v>1518</v>
      </c>
      <c r="K385" t="s">
        <v>208</v>
      </c>
      <c r="L385" t="s">
        <v>27</v>
      </c>
      <c r="M385" t="s">
        <v>27</v>
      </c>
      <c r="N385" t="s">
        <v>27</v>
      </c>
      <c r="O385" t="s">
        <v>27</v>
      </c>
      <c r="P385">
        <v>1</v>
      </c>
      <c r="Q385">
        <v>2</v>
      </c>
      <c r="R385">
        <v>150</v>
      </c>
      <c r="S385">
        <v>1</v>
      </c>
      <c r="T385" t="s">
        <v>21241</v>
      </c>
      <c r="U385" s="2">
        <v>40315</v>
      </c>
      <c r="V385" cm="1">
        <f t="array" ref="V385">_xlfn.IFS(Table1[[#This Row],[Rating]]&lt;=1,1,Table1[[#This Row],[Rating]]&lt;=2,2,Table1[[#This Row],[Rating]]&lt;=3,3,Table1[[#This Row],[Rating]]&lt;=4,4,Table1[[#This Row],[Rating]]&lt;=5,5)</f>
        <v>1</v>
      </c>
      <c r="W385" t="str" cm="1">
        <f t="array" ref="W385">_xlfn.IFS(Table1[[#This Row],[Average_Cost_for_two]]&lt;=100,"0-100",Table1[[#This Row],[Average_Cost_for_two]]&lt;=500,"100-500",Table1[[#This Row],[Average_Cost_for_two]]&lt;=1000,"500-1000",Table1[[#This Row],[Average_Cost_for_two]]&gt;1000,"&gt;1000",Table1[[#This Row],[Average_Cost_for_two]]&gt;1000,"&gt;1000")</f>
        <v>100-500</v>
      </c>
      <c r="X38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5-2010</v>
      </c>
    </row>
    <row r="386" spans="1:24" x14ac:dyDescent="0.3">
      <c r="A386">
        <v>18455522</v>
      </c>
      <c r="B386" s="1" t="s">
        <v>885</v>
      </c>
      <c r="C386">
        <v>1</v>
      </c>
      <c r="D386" s="1" t="s">
        <v>824</v>
      </c>
      <c r="E386" t="s">
        <v>13977</v>
      </c>
      <c r="F386" t="s">
        <v>1938</v>
      </c>
      <c r="G386" t="s">
        <v>1939</v>
      </c>
      <c r="H386">
        <v>77.160110000000003</v>
      </c>
      <c r="I386">
        <v>28.710792999999999</v>
      </c>
      <c r="J386" t="s">
        <v>396</v>
      </c>
      <c r="K386" t="s">
        <v>208</v>
      </c>
      <c r="L386" t="s">
        <v>27</v>
      </c>
      <c r="M386" t="s">
        <v>27</v>
      </c>
      <c r="N386" t="s">
        <v>27</v>
      </c>
      <c r="O386" t="s">
        <v>27</v>
      </c>
      <c r="P386">
        <v>2</v>
      </c>
      <c r="Q386">
        <v>4</v>
      </c>
      <c r="R386">
        <v>500</v>
      </c>
      <c r="S386">
        <v>3.1</v>
      </c>
      <c r="T386" t="s">
        <v>22409</v>
      </c>
      <c r="U386" s="2">
        <v>40316</v>
      </c>
      <c r="V386" cm="1">
        <f t="array" ref="V386">_xlfn.IFS(Table1[[#This Row],[Rating]]&lt;=1,1,Table1[[#This Row],[Rating]]&lt;=2,2,Table1[[#This Row],[Rating]]&lt;=3,3,Table1[[#This Row],[Rating]]&lt;=4,4,Table1[[#This Row],[Rating]]&lt;=5,5)</f>
        <v>4</v>
      </c>
      <c r="W386" t="str" cm="1">
        <f t="array" ref="W386">_xlfn.IFS(Table1[[#This Row],[Average_Cost_for_two]]&lt;=100,"0-100",Table1[[#This Row],[Average_Cost_for_two]]&lt;=500,"100-500",Table1[[#This Row],[Average_Cost_for_two]]&lt;=1000,"500-1000",Table1[[#This Row],[Average_Cost_for_two]]&gt;1000,"&gt;1000",Table1[[#This Row],[Average_Cost_for_two]]&gt;1000,"&gt;1000")</f>
        <v>100-500</v>
      </c>
      <c r="X38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5-2010</v>
      </c>
    </row>
    <row r="387" spans="1:24" x14ac:dyDescent="0.3">
      <c r="A387">
        <v>18224572</v>
      </c>
      <c r="B387" s="1" t="s">
        <v>13564</v>
      </c>
      <c r="C387">
        <v>1</v>
      </c>
      <c r="D387" s="1" t="s">
        <v>824</v>
      </c>
      <c r="E387" t="s">
        <v>13565</v>
      </c>
      <c r="F387" t="s">
        <v>1306</v>
      </c>
      <c r="G387" t="s">
        <v>1307</v>
      </c>
      <c r="H387">
        <v>77.251193000000001</v>
      </c>
      <c r="I387">
        <v>28.544425440000001</v>
      </c>
      <c r="J387" t="s">
        <v>207</v>
      </c>
      <c r="K387" t="s">
        <v>208</v>
      </c>
      <c r="L387" t="s">
        <v>27</v>
      </c>
      <c r="M387" t="s">
        <v>26</v>
      </c>
      <c r="N387" t="s">
        <v>27</v>
      </c>
      <c r="O387" t="s">
        <v>27</v>
      </c>
      <c r="P387">
        <v>1</v>
      </c>
      <c r="Q387">
        <v>13</v>
      </c>
      <c r="R387">
        <v>250</v>
      </c>
      <c r="S387">
        <v>2.5</v>
      </c>
      <c r="T387" t="s">
        <v>22409</v>
      </c>
      <c r="U387" s="2">
        <v>40316</v>
      </c>
      <c r="V387" cm="1">
        <f t="array" ref="V387">_xlfn.IFS(Table1[[#This Row],[Rating]]&lt;=1,1,Table1[[#This Row],[Rating]]&lt;=2,2,Table1[[#This Row],[Rating]]&lt;=3,3,Table1[[#This Row],[Rating]]&lt;=4,4,Table1[[#This Row],[Rating]]&lt;=5,5)</f>
        <v>3</v>
      </c>
      <c r="W387" t="str" cm="1">
        <f t="array" ref="W387">_xlfn.IFS(Table1[[#This Row],[Average_Cost_for_two]]&lt;=100,"0-100",Table1[[#This Row],[Average_Cost_for_two]]&lt;=500,"100-500",Table1[[#This Row],[Average_Cost_for_two]]&lt;=1000,"500-1000",Table1[[#This Row],[Average_Cost_for_two]]&gt;1000,"&gt;1000",Table1[[#This Row],[Average_Cost_for_two]]&gt;1000,"&gt;1000")</f>
        <v>100-500</v>
      </c>
      <c r="X38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5-2010</v>
      </c>
    </row>
    <row r="388" spans="1:24" x14ac:dyDescent="0.3">
      <c r="A388">
        <v>18185059</v>
      </c>
      <c r="B388" s="1" t="s">
        <v>12810</v>
      </c>
      <c r="C388">
        <v>162</v>
      </c>
      <c r="D388" s="1" t="s">
        <v>6362</v>
      </c>
      <c r="E388" t="s">
        <v>12811</v>
      </c>
      <c r="F388" t="s">
        <v>12812</v>
      </c>
      <c r="G388" t="s">
        <v>12813</v>
      </c>
      <c r="H388">
        <v>121.05704</v>
      </c>
      <c r="I388">
        <v>14.237081999999999</v>
      </c>
      <c r="J388" t="s">
        <v>12814</v>
      </c>
      <c r="K388" t="s">
        <v>25</v>
      </c>
      <c r="L388" t="s">
        <v>27</v>
      </c>
      <c r="M388" t="s">
        <v>27</v>
      </c>
      <c r="N388" t="s">
        <v>27</v>
      </c>
      <c r="O388" t="s">
        <v>27</v>
      </c>
      <c r="P388">
        <v>3</v>
      </c>
      <c r="Q388">
        <v>29</v>
      </c>
      <c r="R388">
        <v>800</v>
      </c>
      <c r="S388">
        <v>3.6</v>
      </c>
      <c r="T388" t="s">
        <v>22409</v>
      </c>
      <c r="U388" s="2">
        <v>40316</v>
      </c>
      <c r="V388" cm="1">
        <f t="array" ref="V388">_xlfn.IFS(Table1[[#This Row],[Rating]]&lt;=1,1,Table1[[#This Row],[Rating]]&lt;=2,2,Table1[[#This Row],[Rating]]&lt;=3,3,Table1[[#This Row],[Rating]]&lt;=4,4,Table1[[#This Row],[Rating]]&lt;=5,5)</f>
        <v>4</v>
      </c>
      <c r="W388" t="str" cm="1">
        <f t="array" ref="W388">_xlfn.IFS(Table1[[#This Row],[Average_Cost_for_two]]&lt;=100,"0-100",Table1[[#This Row],[Average_Cost_for_two]]&lt;=500,"100-500",Table1[[#This Row],[Average_Cost_for_two]]&lt;=1000,"500-1000",Table1[[#This Row],[Average_Cost_for_two]]&gt;1000,"&gt;1000",Table1[[#This Row],[Average_Cost_for_two]]&gt;1000,"&gt;1000")</f>
        <v>500-1000</v>
      </c>
      <c r="X38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5-2010</v>
      </c>
    </row>
    <row r="389" spans="1:24" x14ac:dyDescent="0.3">
      <c r="A389">
        <v>309026</v>
      </c>
      <c r="B389" s="1" t="s">
        <v>13876</v>
      </c>
      <c r="C389">
        <v>1</v>
      </c>
      <c r="D389" s="1" t="s">
        <v>824</v>
      </c>
      <c r="E389" t="s">
        <v>13877</v>
      </c>
      <c r="F389" t="s">
        <v>1838</v>
      </c>
      <c r="G389" t="s">
        <v>1839</v>
      </c>
      <c r="H389">
        <v>77.194397219999999</v>
      </c>
      <c r="I389">
        <v>28.567238889999999</v>
      </c>
      <c r="J389" t="s">
        <v>447</v>
      </c>
      <c r="K389" t="s">
        <v>208</v>
      </c>
      <c r="L389" t="s">
        <v>27</v>
      </c>
      <c r="M389" t="s">
        <v>27</v>
      </c>
      <c r="N389" t="s">
        <v>27</v>
      </c>
      <c r="O389" t="s">
        <v>27</v>
      </c>
      <c r="P389">
        <v>1</v>
      </c>
      <c r="Q389">
        <v>4</v>
      </c>
      <c r="R389">
        <v>300</v>
      </c>
      <c r="S389">
        <v>2.9</v>
      </c>
      <c r="T389" t="s">
        <v>22510</v>
      </c>
      <c r="U389" s="2">
        <v>40317</v>
      </c>
      <c r="V389" cm="1">
        <f t="array" ref="V389">_xlfn.IFS(Table1[[#This Row],[Rating]]&lt;=1,1,Table1[[#This Row],[Rating]]&lt;=2,2,Table1[[#This Row],[Rating]]&lt;=3,3,Table1[[#This Row],[Rating]]&lt;=4,4,Table1[[#This Row],[Rating]]&lt;=5,5)</f>
        <v>3</v>
      </c>
      <c r="W389" t="str" cm="1">
        <f t="array" ref="W389">_xlfn.IFS(Table1[[#This Row],[Average_Cost_for_two]]&lt;=100,"0-100",Table1[[#This Row],[Average_Cost_for_two]]&lt;=500,"100-500",Table1[[#This Row],[Average_Cost_for_two]]&lt;=1000,"500-1000",Table1[[#This Row],[Average_Cost_for_two]]&gt;1000,"&gt;1000",Table1[[#This Row],[Average_Cost_for_two]]&gt;1000,"&gt;1000")</f>
        <v>100-500</v>
      </c>
      <c r="X38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5-2010</v>
      </c>
    </row>
    <row r="390" spans="1:24" x14ac:dyDescent="0.3">
      <c r="A390">
        <v>6201431</v>
      </c>
      <c r="B390" s="1" t="s">
        <v>14271</v>
      </c>
      <c r="C390">
        <v>166</v>
      </c>
      <c r="D390" s="1" t="s">
        <v>2526</v>
      </c>
      <c r="E390" t="s">
        <v>14272</v>
      </c>
      <c r="F390" t="s">
        <v>14273</v>
      </c>
      <c r="G390" t="s">
        <v>14274</v>
      </c>
      <c r="H390">
        <v>51.530045999999999</v>
      </c>
      <c r="I390">
        <v>25.348621999999999</v>
      </c>
      <c r="J390" t="s">
        <v>2530</v>
      </c>
      <c r="K390" t="s">
        <v>2531</v>
      </c>
      <c r="L390" t="s">
        <v>27</v>
      </c>
      <c r="M390" t="s">
        <v>27</v>
      </c>
      <c r="N390" t="s">
        <v>27</v>
      </c>
      <c r="O390" t="s">
        <v>27</v>
      </c>
      <c r="P390">
        <v>4</v>
      </c>
      <c r="Q390">
        <v>58</v>
      </c>
      <c r="R390">
        <v>500</v>
      </c>
      <c r="S390">
        <v>3.7</v>
      </c>
      <c r="T390" t="s">
        <v>21648</v>
      </c>
      <c r="U390" s="2">
        <v>40318</v>
      </c>
      <c r="V390" cm="1">
        <f t="array" ref="V390">_xlfn.IFS(Table1[[#This Row],[Rating]]&lt;=1,1,Table1[[#This Row],[Rating]]&lt;=2,2,Table1[[#This Row],[Rating]]&lt;=3,3,Table1[[#This Row],[Rating]]&lt;=4,4,Table1[[#This Row],[Rating]]&lt;=5,5)</f>
        <v>4</v>
      </c>
      <c r="W390" t="str" cm="1">
        <f t="array" ref="W390">_xlfn.IFS(Table1[[#This Row],[Average_Cost_for_two]]&lt;=100,"0-100",Table1[[#This Row],[Average_Cost_for_two]]&lt;=500,"100-500",Table1[[#This Row],[Average_Cost_for_two]]&lt;=1000,"500-1000",Table1[[#This Row],[Average_Cost_for_two]]&gt;1000,"&gt;1000",Table1[[#This Row],[Average_Cost_for_two]]&gt;1000,"&gt;1000")</f>
        <v>100-500</v>
      </c>
      <c r="X39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5-2010</v>
      </c>
    </row>
    <row r="391" spans="1:24" x14ac:dyDescent="0.3">
      <c r="A391">
        <v>18332009</v>
      </c>
      <c r="B391" s="1" t="s">
        <v>13402</v>
      </c>
      <c r="C391">
        <v>1</v>
      </c>
      <c r="D391" s="1" t="s">
        <v>824</v>
      </c>
      <c r="E391" t="s">
        <v>13403</v>
      </c>
      <c r="F391" t="s">
        <v>7006</v>
      </c>
      <c r="G391" t="s">
        <v>7007</v>
      </c>
      <c r="H391">
        <v>77.081525600000006</v>
      </c>
      <c r="I391">
        <v>28.629820200000001</v>
      </c>
      <c r="J391" t="s">
        <v>13404</v>
      </c>
      <c r="K391" t="s">
        <v>208</v>
      </c>
      <c r="L391" t="s">
        <v>26</v>
      </c>
      <c r="M391" t="s">
        <v>26</v>
      </c>
      <c r="N391" t="s">
        <v>27</v>
      </c>
      <c r="O391" t="s">
        <v>27</v>
      </c>
      <c r="P391">
        <v>3</v>
      </c>
      <c r="Q391">
        <v>35</v>
      </c>
      <c r="R391">
        <v>1200</v>
      </c>
      <c r="S391">
        <v>3.4</v>
      </c>
      <c r="T391" t="s">
        <v>21648</v>
      </c>
      <c r="U391" s="2">
        <v>40318</v>
      </c>
      <c r="V391" cm="1">
        <f t="array" ref="V391">_xlfn.IFS(Table1[[#This Row],[Rating]]&lt;=1,1,Table1[[#This Row],[Rating]]&lt;=2,2,Table1[[#This Row],[Rating]]&lt;=3,3,Table1[[#This Row],[Rating]]&lt;=4,4,Table1[[#This Row],[Rating]]&lt;=5,5)</f>
        <v>4</v>
      </c>
      <c r="W391" t="str" cm="1">
        <f t="array" ref="W391">_xlfn.IFS(Table1[[#This Row],[Average_Cost_for_two]]&lt;=100,"0-100",Table1[[#This Row],[Average_Cost_for_two]]&lt;=500,"100-500",Table1[[#This Row],[Average_Cost_for_two]]&lt;=1000,"500-1000",Table1[[#This Row],[Average_Cost_for_two]]&gt;1000,"&gt;1000",Table1[[#This Row],[Average_Cost_for_two]]&gt;1000,"&gt;1000")</f>
        <v>&gt;1000</v>
      </c>
      <c r="X39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5-2010</v>
      </c>
    </row>
    <row r="392" spans="1:24" x14ac:dyDescent="0.3">
      <c r="A392">
        <v>4959</v>
      </c>
      <c r="B392" s="1" t="s">
        <v>13144</v>
      </c>
      <c r="C392">
        <v>1</v>
      </c>
      <c r="D392" s="1" t="s">
        <v>389</v>
      </c>
      <c r="E392" t="s">
        <v>13145</v>
      </c>
      <c r="F392" t="s">
        <v>561</v>
      </c>
      <c r="G392" t="s">
        <v>562</v>
      </c>
      <c r="H392">
        <v>77.063192200000003</v>
      </c>
      <c r="I392">
        <v>28.468327899999998</v>
      </c>
      <c r="J392" t="s">
        <v>1752</v>
      </c>
      <c r="K392" t="s">
        <v>208</v>
      </c>
      <c r="L392" t="s">
        <v>27</v>
      </c>
      <c r="M392" t="s">
        <v>27</v>
      </c>
      <c r="N392" t="s">
        <v>27</v>
      </c>
      <c r="O392" t="s">
        <v>27</v>
      </c>
      <c r="P392">
        <v>3</v>
      </c>
      <c r="Q392">
        <v>3569</v>
      </c>
      <c r="R392">
        <v>1800</v>
      </c>
      <c r="S392">
        <v>4.4000000000000004</v>
      </c>
      <c r="T392" t="s">
        <v>21648</v>
      </c>
      <c r="U392" s="2">
        <v>40318</v>
      </c>
      <c r="V392" cm="1">
        <f t="array" ref="V392">_xlfn.IFS(Table1[[#This Row],[Rating]]&lt;=1,1,Table1[[#This Row],[Rating]]&lt;=2,2,Table1[[#This Row],[Rating]]&lt;=3,3,Table1[[#This Row],[Rating]]&lt;=4,4,Table1[[#This Row],[Rating]]&lt;=5,5)</f>
        <v>5</v>
      </c>
      <c r="W392" t="str" cm="1">
        <f t="array" ref="W392">_xlfn.IFS(Table1[[#This Row],[Average_Cost_for_two]]&lt;=100,"0-100",Table1[[#This Row],[Average_Cost_for_two]]&lt;=500,"100-500",Table1[[#This Row],[Average_Cost_for_two]]&lt;=1000,"500-1000",Table1[[#This Row],[Average_Cost_for_two]]&gt;1000,"&gt;1000",Table1[[#This Row],[Average_Cost_for_two]]&gt;1000,"&gt;1000")</f>
        <v>&gt;1000</v>
      </c>
      <c r="X39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5-2010</v>
      </c>
    </row>
    <row r="393" spans="1:24" x14ac:dyDescent="0.3">
      <c r="A393">
        <v>18273432</v>
      </c>
      <c r="B393" s="1" t="s">
        <v>14145</v>
      </c>
      <c r="C393">
        <v>1</v>
      </c>
      <c r="D393" s="1" t="s">
        <v>2138</v>
      </c>
      <c r="E393" t="s">
        <v>14146</v>
      </c>
      <c r="F393" t="s">
        <v>2300</v>
      </c>
      <c r="G393" t="s">
        <v>2301</v>
      </c>
      <c r="H393">
        <v>77.376305139999999</v>
      </c>
      <c r="I393">
        <v>28.57683772</v>
      </c>
      <c r="J393" t="s">
        <v>355</v>
      </c>
      <c r="K393" t="s">
        <v>208</v>
      </c>
      <c r="L393" t="s">
        <v>27</v>
      </c>
      <c r="M393" t="s">
        <v>27</v>
      </c>
      <c r="N393" t="s">
        <v>27</v>
      </c>
      <c r="O393" t="s">
        <v>27</v>
      </c>
      <c r="P393">
        <v>1</v>
      </c>
      <c r="Q393">
        <v>0</v>
      </c>
      <c r="R393">
        <v>300</v>
      </c>
      <c r="S393">
        <v>1</v>
      </c>
      <c r="T393" t="s">
        <v>21648</v>
      </c>
      <c r="U393" s="2">
        <v>40318</v>
      </c>
      <c r="V393" cm="1">
        <f t="array" ref="V393">_xlfn.IFS(Table1[[#This Row],[Rating]]&lt;=1,1,Table1[[#This Row],[Rating]]&lt;=2,2,Table1[[#This Row],[Rating]]&lt;=3,3,Table1[[#This Row],[Rating]]&lt;=4,4,Table1[[#This Row],[Rating]]&lt;=5,5)</f>
        <v>1</v>
      </c>
      <c r="W393" t="str" cm="1">
        <f t="array" ref="W393">_xlfn.IFS(Table1[[#This Row],[Average_Cost_for_two]]&lt;=100,"0-100",Table1[[#This Row],[Average_Cost_for_two]]&lt;=500,"100-500",Table1[[#This Row],[Average_Cost_for_two]]&lt;=1000,"500-1000",Table1[[#This Row],[Average_Cost_for_two]]&gt;1000,"&gt;1000",Table1[[#This Row],[Average_Cost_for_two]]&gt;1000,"&gt;1000")</f>
        <v>100-500</v>
      </c>
      <c r="X39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5-2010</v>
      </c>
    </row>
    <row r="394" spans="1:24" x14ac:dyDescent="0.3">
      <c r="A394">
        <v>309140</v>
      </c>
      <c r="B394" s="1" t="s">
        <v>13923</v>
      </c>
      <c r="C394">
        <v>1</v>
      </c>
      <c r="D394" s="1" t="s">
        <v>824</v>
      </c>
      <c r="E394" t="s">
        <v>13924</v>
      </c>
      <c r="F394" t="s">
        <v>1873</v>
      </c>
      <c r="G394" t="s">
        <v>1874</v>
      </c>
      <c r="H394">
        <v>77.168332699999993</v>
      </c>
      <c r="I394">
        <v>28.5879893</v>
      </c>
      <c r="J394" t="s">
        <v>3018</v>
      </c>
      <c r="K394" t="s">
        <v>208</v>
      </c>
      <c r="L394" t="s">
        <v>27</v>
      </c>
      <c r="M394" t="s">
        <v>26</v>
      </c>
      <c r="N394" t="s">
        <v>27</v>
      </c>
      <c r="O394" t="s">
        <v>27</v>
      </c>
      <c r="P394">
        <v>2</v>
      </c>
      <c r="Q394">
        <v>193</v>
      </c>
      <c r="R394">
        <v>500</v>
      </c>
      <c r="S394">
        <v>3.7</v>
      </c>
      <c r="T394" t="s">
        <v>22322</v>
      </c>
      <c r="U394" s="2">
        <v>40319</v>
      </c>
      <c r="V394" cm="1">
        <f t="array" ref="V394">_xlfn.IFS(Table1[[#This Row],[Rating]]&lt;=1,1,Table1[[#This Row],[Rating]]&lt;=2,2,Table1[[#This Row],[Rating]]&lt;=3,3,Table1[[#This Row],[Rating]]&lt;=4,4,Table1[[#This Row],[Rating]]&lt;=5,5)</f>
        <v>4</v>
      </c>
      <c r="W394" t="str" cm="1">
        <f t="array" ref="W394">_xlfn.IFS(Table1[[#This Row],[Average_Cost_for_two]]&lt;=100,"0-100",Table1[[#This Row],[Average_Cost_for_two]]&lt;=500,"100-500",Table1[[#This Row],[Average_Cost_for_two]]&lt;=1000,"500-1000",Table1[[#This Row],[Average_Cost_for_two]]&gt;1000,"&gt;1000",Table1[[#This Row],[Average_Cost_for_two]]&gt;1000,"&gt;1000")</f>
        <v>100-500</v>
      </c>
      <c r="X39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5-2010</v>
      </c>
    </row>
    <row r="395" spans="1:24" x14ac:dyDescent="0.3">
      <c r="A395">
        <v>18436439</v>
      </c>
      <c r="B395" s="1" t="s">
        <v>20578</v>
      </c>
      <c r="C395">
        <v>1</v>
      </c>
      <c r="D395" s="1" t="s">
        <v>824</v>
      </c>
      <c r="E395" t="s">
        <v>13483</v>
      </c>
      <c r="F395" t="s">
        <v>1207</v>
      </c>
      <c r="G395" t="s">
        <v>1208</v>
      </c>
      <c r="H395">
        <v>77.207915400000005</v>
      </c>
      <c r="I395">
        <v>28.5532206</v>
      </c>
      <c r="J395" t="s">
        <v>4988</v>
      </c>
      <c r="K395" t="s">
        <v>208</v>
      </c>
      <c r="L395" t="s">
        <v>27</v>
      </c>
      <c r="M395" t="s">
        <v>27</v>
      </c>
      <c r="N395" t="s">
        <v>27</v>
      </c>
      <c r="O395" t="s">
        <v>27</v>
      </c>
      <c r="P395">
        <v>1</v>
      </c>
      <c r="Q395">
        <v>55</v>
      </c>
      <c r="R395">
        <v>350</v>
      </c>
      <c r="S395">
        <v>4</v>
      </c>
      <c r="T395" t="s">
        <v>22322</v>
      </c>
      <c r="U395" s="2">
        <v>40319</v>
      </c>
      <c r="V395" cm="1">
        <f t="array" ref="V395">_xlfn.IFS(Table1[[#This Row],[Rating]]&lt;=1,1,Table1[[#This Row],[Rating]]&lt;=2,2,Table1[[#This Row],[Rating]]&lt;=3,3,Table1[[#This Row],[Rating]]&lt;=4,4,Table1[[#This Row],[Rating]]&lt;=5,5)</f>
        <v>4</v>
      </c>
      <c r="W395" t="str" cm="1">
        <f t="array" ref="W395">_xlfn.IFS(Table1[[#This Row],[Average_Cost_for_two]]&lt;=100,"0-100",Table1[[#This Row],[Average_Cost_for_two]]&lt;=500,"100-500",Table1[[#This Row],[Average_Cost_for_two]]&lt;=1000,"500-1000",Table1[[#This Row],[Average_Cost_for_two]]&gt;1000,"&gt;1000",Table1[[#This Row],[Average_Cost_for_two]]&gt;1000,"&gt;1000")</f>
        <v>100-500</v>
      </c>
      <c r="X39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5-2010</v>
      </c>
    </row>
    <row r="396" spans="1:24" x14ac:dyDescent="0.3">
      <c r="A396">
        <v>18314053</v>
      </c>
      <c r="B396" s="1" t="s">
        <v>13166</v>
      </c>
      <c r="C396">
        <v>1</v>
      </c>
      <c r="D396" s="1" t="s">
        <v>389</v>
      </c>
      <c r="E396" t="s">
        <v>3075</v>
      </c>
      <c r="F396" t="s">
        <v>595</v>
      </c>
      <c r="G396" t="s">
        <v>596</v>
      </c>
      <c r="H396">
        <v>77.099598240000006</v>
      </c>
      <c r="I396">
        <v>28.425179350000001</v>
      </c>
      <c r="J396" t="s">
        <v>1130</v>
      </c>
      <c r="K396" t="s">
        <v>208</v>
      </c>
      <c r="L396" t="s">
        <v>27</v>
      </c>
      <c r="M396" t="s">
        <v>27</v>
      </c>
      <c r="N396" t="s">
        <v>27</v>
      </c>
      <c r="O396" t="s">
        <v>27</v>
      </c>
      <c r="P396">
        <v>1</v>
      </c>
      <c r="Q396">
        <v>4</v>
      </c>
      <c r="R396">
        <v>100</v>
      </c>
      <c r="S396">
        <v>3</v>
      </c>
      <c r="T396" t="s">
        <v>22322</v>
      </c>
      <c r="U396" s="2">
        <v>40319</v>
      </c>
      <c r="V396" cm="1">
        <f t="array" ref="V396">_xlfn.IFS(Table1[[#This Row],[Rating]]&lt;=1,1,Table1[[#This Row],[Rating]]&lt;=2,2,Table1[[#This Row],[Rating]]&lt;=3,3,Table1[[#This Row],[Rating]]&lt;=4,4,Table1[[#This Row],[Rating]]&lt;=5,5)</f>
        <v>3</v>
      </c>
      <c r="W396" t="str" cm="1">
        <f t="array" ref="W396">_xlfn.IFS(Table1[[#This Row],[Average_Cost_for_two]]&lt;=100,"0-100",Table1[[#This Row],[Average_Cost_for_two]]&lt;=500,"100-500",Table1[[#This Row],[Average_Cost_for_two]]&lt;=1000,"500-1000",Table1[[#This Row],[Average_Cost_for_two]]&gt;1000,"&gt;1000",Table1[[#This Row],[Average_Cost_for_two]]&gt;1000,"&gt;1000")</f>
        <v>0-100</v>
      </c>
      <c r="X39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5-2010</v>
      </c>
    </row>
    <row r="397" spans="1:24" x14ac:dyDescent="0.3">
      <c r="A397">
        <v>17334254</v>
      </c>
      <c r="B397" s="1" t="s">
        <v>12863</v>
      </c>
      <c r="C397">
        <v>216</v>
      </c>
      <c r="D397" s="1" t="s">
        <v>4565</v>
      </c>
      <c r="E397" t="s">
        <v>12864</v>
      </c>
      <c r="F397" t="s">
        <v>4565</v>
      </c>
      <c r="G397" t="s">
        <v>4572</v>
      </c>
      <c r="H397">
        <v>-84.999678000000003</v>
      </c>
      <c r="I397">
        <v>34.758645000000001</v>
      </c>
      <c r="J397" t="s">
        <v>51</v>
      </c>
      <c r="K397" t="s">
        <v>73</v>
      </c>
      <c r="L397" t="s">
        <v>27</v>
      </c>
      <c r="M397" t="s">
        <v>27</v>
      </c>
      <c r="N397" t="s">
        <v>27</v>
      </c>
      <c r="O397" t="s">
        <v>27</v>
      </c>
      <c r="P397">
        <v>2</v>
      </c>
      <c r="Q397">
        <v>116</v>
      </c>
      <c r="R397">
        <v>25</v>
      </c>
      <c r="S397">
        <v>3.7</v>
      </c>
      <c r="T397" t="s">
        <v>22322</v>
      </c>
      <c r="U397" s="2">
        <v>40319</v>
      </c>
      <c r="V397" cm="1">
        <f t="array" ref="V397">_xlfn.IFS(Table1[[#This Row],[Rating]]&lt;=1,1,Table1[[#This Row],[Rating]]&lt;=2,2,Table1[[#This Row],[Rating]]&lt;=3,3,Table1[[#This Row],[Rating]]&lt;=4,4,Table1[[#This Row],[Rating]]&lt;=5,5)</f>
        <v>4</v>
      </c>
      <c r="W397" t="str" cm="1">
        <f t="array" ref="W397">_xlfn.IFS(Table1[[#This Row],[Average_Cost_for_two]]&lt;=100,"0-100",Table1[[#This Row],[Average_Cost_for_two]]&lt;=500,"100-500",Table1[[#This Row],[Average_Cost_for_two]]&lt;=1000,"500-1000",Table1[[#This Row],[Average_Cost_for_two]]&gt;1000,"&gt;1000",Table1[[#This Row],[Average_Cost_for_two]]&gt;1000,"&gt;1000")</f>
        <v>0-100</v>
      </c>
      <c r="X39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5-2010</v>
      </c>
    </row>
    <row r="398" spans="1:24" x14ac:dyDescent="0.3">
      <c r="A398">
        <v>18481209</v>
      </c>
      <c r="B398" s="1" t="s">
        <v>13646</v>
      </c>
      <c r="C398">
        <v>1</v>
      </c>
      <c r="D398" s="1" t="s">
        <v>824</v>
      </c>
      <c r="E398" t="s">
        <v>13647</v>
      </c>
      <c r="F398" t="s">
        <v>1472</v>
      </c>
      <c r="G398" t="s">
        <v>1473</v>
      </c>
      <c r="H398">
        <v>0</v>
      </c>
      <c r="I398">
        <v>0</v>
      </c>
      <c r="J398" t="s">
        <v>13648</v>
      </c>
      <c r="K398" t="s">
        <v>208</v>
      </c>
      <c r="L398" t="s">
        <v>27</v>
      </c>
      <c r="M398" t="s">
        <v>27</v>
      </c>
      <c r="N398" t="s">
        <v>27</v>
      </c>
      <c r="O398" t="s">
        <v>27</v>
      </c>
      <c r="P398">
        <v>2</v>
      </c>
      <c r="Q398">
        <v>0</v>
      </c>
      <c r="R398">
        <v>600</v>
      </c>
      <c r="S398">
        <v>1</v>
      </c>
      <c r="T398" t="s">
        <v>21195</v>
      </c>
      <c r="U398" s="2">
        <v>40320</v>
      </c>
      <c r="V398" cm="1">
        <f t="array" ref="V398">_xlfn.IFS(Table1[[#This Row],[Rating]]&lt;=1,1,Table1[[#This Row],[Rating]]&lt;=2,2,Table1[[#This Row],[Rating]]&lt;=3,3,Table1[[#This Row],[Rating]]&lt;=4,4,Table1[[#This Row],[Rating]]&lt;=5,5)</f>
        <v>1</v>
      </c>
      <c r="W398" t="str" cm="1">
        <f t="array" ref="W398">_xlfn.IFS(Table1[[#This Row],[Average_Cost_for_two]]&lt;=100,"0-100",Table1[[#This Row],[Average_Cost_for_two]]&lt;=500,"100-500",Table1[[#This Row],[Average_Cost_for_two]]&lt;=1000,"500-1000",Table1[[#This Row],[Average_Cost_for_two]]&gt;1000,"&gt;1000",Table1[[#This Row],[Average_Cost_for_two]]&gt;1000,"&gt;1000")</f>
        <v>500-1000</v>
      </c>
      <c r="X39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5-2010</v>
      </c>
    </row>
    <row r="399" spans="1:24" x14ac:dyDescent="0.3">
      <c r="A399">
        <v>311858</v>
      </c>
      <c r="B399" s="1" t="s">
        <v>14014</v>
      </c>
      <c r="C399">
        <v>1</v>
      </c>
      <c r="D399" s="1" t="s">
        <v>824</v>
      </c>
      <c r="E399" t="s">
        <v>14015</v>
      </c>
      <c r="F399" t="s">
        <v>7632</v>
      </c>
      <c r="G399" t="s">
        <v>7633</v>
      </c>
      <c r="H399">
        <v>77.101847000000006</v>
      </c>
      <c r="I399">
        <v>28.535183</v>
      </c>
      <c r="J399" t="s">
        <v>39</v>
      </c>
      <c r="K399" t="s">
        <v>208</v>
      </c>
      <c r="L399" t="s">
        <v>27</v>
      </c>
      <c r="M399" t="s">
        <v>27</v>
      </c>
      <c r="N399" t="s">
        <v>27</v>
      </c>
      <c r="O399" t="s">
        <v>27</v>
      </c>
      <c r="P399">
        <v>2</v>
      </c>
      <c r="Q399">
        <v>4</v>
      </c>
      <c r="R399">
        <v>500</v>
      </c>
      <c r="S399">
        <v>3</v>
      </c>
      <c r="T399" t="s">
        <v>21195</v>
      </c>
      <c r="U399" s="2">
        <v>40320</v>
      </c>
      <c r="V399" cm="1">
        <f t="array" ref="V399">_xlfn.IFS(Table1[[#This Row],[Rating]]&lt;=1,1,Table1[[#This Row],[Rating]]&lt;=2,2,Table1[[#This Row],[Rating]]&lt;=3,3,Table1[[#This Row],[Rating]]&lt;=4,4,Table1[[#This Row],[Rating]]&lt;=5,5)</f>
        <v>3</v>
      </c>
      <c r="W399" t="str" cm="1">
        <f t="array" ref="W399">_xlfn.IFS(Table1[[#This Row],[Average_Cost_for_two]]&lt;=100,"0-100",Table1[[#This Row],[Average_Cost_for_two]]&lt;=500,"100-500",Table1[[#This Row],[Average_Cost_for_two]]&lt;=1000,"500-1000",Table1[[#This Row],[Average_Cost_for_two]]&gt;1000,"&gt;1000",Table1[[#This Row],[Average_Cost_for_two]]&gt;1000,"&gt;1000")</f>
        <v>100-500</v>
      </c>
      <c r="X39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5-2010</v>
      </c>
    </row>
    <row r="400" spans="1:24" x14ac:dyDescent="0.3">
      <c r="A400">
        <v>18157408</v>
      </c>
      <c r="B400" s="1" t="s">
        <v>13185</v>
      </c>
      <c r="C400">
        <v>1</v>
      </c>
      <c r="D400" s="1" t="s">
        <v>389</v>
      </c>
      <c r="E400" t="s">
        <v>13186</v>
      </c>
      <c r="F400" t="s">
        <v>643</v>
      </c>
      <c r="G400" t="s">
        <v>644</v>
      </c>
      <c r="H400">
        <v>77.085315699999995</v>
      </c>
      <c r="I400">
        <v>28.4543176</v>
      </c>
      <c r="J400" t="s">
        <v>217</v>
      </c>
      <c r="K400" t="s">
        <v>208</v>
      </c>
      <c r="L400" t="s">
        <v>27</v>
      </c>
      <c r="M400" t="s">
        <v>27</v>
      </c>
      <c r="N400" t="s">
        <v>27</v>
      </c>
      <c r="O400" t="s">
        <v>27</v>
      </c>
      <c r="P400">
        <v>1</v>
      </c>
      <c r="Q400">
        <v>26</v>
      </c>
      <c r="R400">
        <v>150</v>
      </c>
      <c r="S400">
        <v>3.5</v>
      </c>
      <c r="T400" t="s">
        <v>21195</v>
      </c>
      <c r="U400" s="2">
        <v>40320</v>
      </c>
      <c r="V400" cm="1">
        <f t="array" ref="V400">_xlfn.IFS(Table1[[#This Row],[Rating]]&lt;=1,1,Table1[[#This Row],[Rating]]&lt;=2,2,Table1[[#This Row],[Rating]]&lt;=3,3,Table1[[#This Row],[Rating]]&lt;=4,4,Table1[[#This Row],[Rating]]&lt;=5,5)</f>
        <v>4</v>
      </c>
      <c r="W400" t="str" cm="1">
        <f t="array" ref="W400">_xlfn.IFS(Table1[[#This Row],[Average_Cost_for_two]]&lt;=100,"0-100",Table1[[#This Row],[Average_Cost_for_two]]&lt;=500,"100-500",Table1[[#This Row],[Average_Cost_for_two]]&lt;=1000,"500-1000",Table1[[#This Row],[Average_Cost_for_two]]&gt;1000,"&gt;1000",Table1[[#This Row],[Average_Cost_for_two]]&gt;1000,"&gt;1000")</f>
        <v>100-500</v>
      </c>
      <c r="X40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5-2010</v>
      </c>
    </row>
    <row r="401" spans="1:24" x14ac:dyDescent="0.3">
      <c r="A401">
        <v>64</v>
      </c>
      <c r="B401" s="1" t="s">
        <v>13454</v>
      </c>
      <c r="C401">
        <v>1</v>
      </c>
      <c r="D401" s="1" t="s">
        <v>824</v>
      </c>
      <c r="E401" t="s">
        <v>13455</v>
      </c>
      <c r="F401" t="s">
        <v>1142</v>
      </c>
      <c r="G401" t="s">
        <v>1143</v>
      </c>
      <c r="H401">
        <v>77.243186100000003</v>
      </c>
      <c r="I401">
        <v>28.5342023</v>
      </c>
      <c r="J401" t="s">
        <v>51</v>
      </c>
      <c r="K401" t="s">
        <v>208</v>
      </c>
      <c r="L401" t="s">
        <v>26</v>
      </c>
      <c r="M401" t="s">
        <v>26</v>
      </c>
      <c r="N401" t="s">
        <v>27</v>
      </c>
      <c r="O401" t="s">
        <v>27</v>
      </c>
      <c r="P401">
        <v>4</v>
      </c>
      <c r="Q401">
        <v>372</v>
      </c>
      <c r="R401">
        <v>2500</v>
      </c>
      <c r="S401">
        <v>3.8</v>
      </c>
      <c r="T401" t="s">
        <v>21195</v>
      </c>
      <c r="U401" s="2">
        <v>40320</v>
      </c>
      <c r="V401" cm="1">
        <f t="array" ref="V401">_xlfn.IFS(Table1[[#This Row],[Rating]]&lt;=1,1,Table1[[#This Row],[Rating]]&lt;=2,2,Table1[[#This Row],[Rating]]&lt;=3,3,Table1[[#This Row],[Rating]]&lt;=4,4,Table1[[#This Row],[Rating]]&lt;=5,5)</f>
        <v>4</v>
      </c>
      <c r="W401" t="str" cm="1">
        <f t="array" ref="W401">_xlfn.IFS(Table1[[#This Row],[Average_Cost_for_two]]&lt;=100,"0-100",Table1[[#This Row],[Average_Cost_for_two]]&lt;=500,"100-500",Table1[[#This Row],[Average_Cost_for_two]]&lt;=1000,"500-1000",Table1[[#This Row],[Average_Cost_for_two]]&gt;1000,"&gt;1000",Table1[[#This Row],[Average_Cost_for_two]]&gt;1000,"&gt;1000")</f>
        <v>&gt;1000</v>
      </c>
      <c r="X40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5-2010</v>
      </c>
    </row>
    <row r="402" spans="1:24" x14ac:dyDescent="0.3">
      <c r="A402">
        <v>18277187</v>
      </c>
      <c r="B402" s="1" t="s">
        <v>494</v>
      </c>
      <c r="C402">
        <v>1</v>
      </c>
      <c r="D402" s="1" t="s">
        <v>824</v>
      </c>
      <c r="E402" t="s">
        <v>13432</v>
      </c>
      <c r="F402" t="s">
        <v>1106</v>
      </c>
      <c r="G402" t="s">
        <v>1107</v>
      </c>
      <c r="H402">
        <v>77.2514264</v>
      </c>
      <c r="I402">
        <v>28.551456000000002</v>
      </c>
      <c r="J402" t="s">
        <v>496</v>
      </c>
      <c r="K402" t="s">
        <v>208</v>
      </c>
      <c r="L402" t="s">
        <v>27</v>
      </c>
      <c r="M402" t="s">
        <v>27</v>
      </c>
      <c r="N402" t="s">
        <v>27</v>
      </c>
      <c r="O402" t="s">
        <v>27</v>
      </c>
      <c r="P402">
        <v>1</v>
      </c>
      <c r="Q402">
        <v>57</v>
      </c>
      <c r="R402">
        <v>400</v>
      </c>
      <c r="S402">
        <v>3.9</v>
      </c>
      <c r="T402" t="s">
        <v>22643</v>
      </c>
      <c r="U402" s="2">
        <v>40321</v>
      </c>
      <c r="V402" cm="1">
        <f t="array" ref="V402">_xlfn.IFS(Table1[[#This Row],[Rating]]&lt;=1,1,Table1[[#This Row],[Rating]]&lt;=2,2,Table1[[#This Row],[Rating]]&lt;=3,3,Table1[[#This Row],[Rating]]&lt;=4,4,Table1[[#This Row],[Rating]]&lt;=5,5)</f>
        <v>4</v>
      </c>
      <c r="W402" t="str" cm="1">
        <f t="array" ref="W402">_xlfn.IFS(Table1[[#This Row],[Average_Cost_for_two]]&lt;=100,"0-100",Table1[[#This Row],[Average_Cost_for_two]]&lt;=500,"100-500",Table1[[#This Row],[Average_Cost_for_two]]&lt;=1000,"500-1000",Table1[[#This Row],[Average_Cost_for_two]]&gt;1000,"&gt;1000",Table1[[#This Row],[Average_Cost_for_two]]&gt;1000,"&gt;1000")</f>
        <v>100-500</v>
      </c>
      <c r="X40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5-2010</v>
      </c>
    </row>
    <row r="403" spans="1:24" x14ac:dyDescent="0.3">
      <c r="A403">
        <v>7424</v>
      </c>
      <c r="B403" s="1" t="s">
        <v>13582</v>
      </c>
      <c r="C403">
        <v>1</v>
      </c>
      <c r="D403" s="1" t="s">
        <v>824</v>
      </c>
      <c r="E403" t="s">
        <v>13583</v>
      </c>
      <c r="F403" t="s">
        <v>1345</v>
      </c>
      <c r="G403" t="s">
        <v>1346</v>
      </c>
      <c r="H403">
        <v>77.191913400000004</v>
      </c>
      <c r="I403">
        <v>28.647312299999999</v>
      </c>
      <c r="J403" t="s">
        <v>4710</v>
      </c>
      <c r="K403" t="s">
        <v>208</v>
      </c>
      <c r="L403" t="s">
        <v>27</v>
      </c>
      <c r="M403" t="s">
        <v>27</v>
      </c>
      <c r="N403" t="s">
        <v>27</v>
      </c>
      <c r="O403" t="s">
        <v>27</v>
      </c>
      <c r="P403">
        <v>1</v>
      </c>
      <c r="Q403">
        <v>70</v>
      </c>
      <c r="R403">
        <v>350</v>
      </c>
      <c r="S403">
        <v>3.3</v>
      </c>
      <c r="T403" t="s">
        <v>22643</v>
      </c>
      <c r="U403" s="2">
        <v>40321</v>
      </c>
      <c r="V403" cm="1">
        <f t="array" ref="V403">_xlfn.IFS(Table1[[#This Row],[Rating]]&lt;=1,1,Table1[[#This Row],[Rating]]&lt;=2,2,Table1[[#This Row],[Rating]]&lt;=3,3,Table1[[#This Row],[Rating]]&lt;=4,4,Table1[[#This Row],[Rating]]&lt;=5,5)</f>
        <v>4</v>
      </c>
      <c r="W403" t="str" cm="1">
        <f t="array" ref="W403">_xlfn.IFS(Table1[[#This Row],[Average_Cost_for_two]]&lt;=100,"0-100",Table1[[#This Row],[Average_Cost_for_two]]&lt;=500,"100-500",Table1[[#This Row],[Average_Cost_for_two]]&lt;=1000,"500-1000",Table1[[#This Row],[Average_Cost_for_two]]&gt;1000,"&gt;1000",Table1[[#This Row],[Average_Cost_for_two]]&gt;1000,"&gt;1000")</f>
        <v>100-500</v>
      </c>
      <c r="X40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5-2010</v>
      </c>
    </row>
    <row r="404" spans="1:24" x14ac:dyDescent="0.3">
      <c r="A404">
        <v>8019</v>
      </c>
      <c r="B404" s="1" t="s">
        <v>13091</v>
      </c>
      <c r="C404">
        <v>1</v>
      </c>
      <c r="D404" s="1" t="s">
        <v>389</v>
      </c>
      <c r="E404" t="s">
        <v>13092</v>
      </c>
      <c r="F404" t="s">
        <v>13093</v>
      </c>
      <c r="G404" t="s">
        <v>13094</v>
      </c>
      <c r="H404">
        <v>77.108199499999998</v>
      </c>
      <c r="I404">
        <v>28.480586800000001</v>
      </c>
      <c r="J404" t="s">
        <v>664</v>
      </c>
      <c r="K404" t="s">
        <v>208</v>
      </c>
      <c r="L404" t="s">
        <v>26</v>
      </c>
      <c r="M404" t="s">
        <v>27</v>
      </c>
      <c r="N404" t="s">
        <v>27</v>
      </c>
      <c r="O404" t="s">
        <v>27</v>
      </c>
      <c r="P404">
        <v>3</v>
      </c>
      <c r="Q404">
        <v>23</v>
      </c>
      <c r="R404">
        <v>1600</v>
      </c>
      <c r="S404">
        <v>3.4</v>
      </c>
      <c r="T404" t="s">
        <v>22643</v>
      </c>
      <c r="U404" s="2">
        <v>40321</v>
      </c>
      <c r="V404" cm="1">
        <f t="array" ref="V404">_xlfn.IFS(Table1[[#This Row],[Rating]]&lt;=1,1,Table1[[#This Row],[Rating]]&lt;=2,2,Table1[[#This Row],[Rating]]&lt;=3,3,Table1[[#This Row],[Rating]]&lt;=4,4,Table1[[#This Row],[Rating]]&lt;=5,5)</f>
        <v>4</v>
      </c>
      <c r="W404" t="str" cm="1">
        <f t="array" ref="W404">_xlfn.IFS(Table1[[#This Row],[Average_Cost_for_two]]&lt;=100,"0-100",Table1[[#This Row],[Average_Cost_for_two]]&lt;=500,"100-500",Table1[[#This Row],[Average_Cost_for_two]]&lt;=1000,"500-1000",Table1[[#This Row],[Average_Cost_for_two]]&gt;1000,"&gt;1000",Table1[[#This Row],[Average_Cost_for_two]]&gt;1000,"&gt;1000")</f>
        <v>&gt;1000</v>
      </c>
      <c r="X40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5-2010</v>
      </c>
    </row>
    <row r="405" spans="1:24" x14ac:dyDescent="0.3">
      <c r="A405">
        <v>18107844</v>
      </c>
      <c r="B405" s="1" t="s">
        <v>13041</v>
      </c>
      <c r="C405">
        <v>1</v>
      </c>
      <c r="D405" s="1" t="s">
        <v>277</v>
      </c>
      <c r="E405" t="s">
        <v>13042</v>
      </c>
      <c r="F405" t="s">
        <v>380</v>
      </c>
      <c r="G405" t="s">
        <v>381</v>
      </c>
      <c r="H405">
        <v>77.290392900000001</v>
      </c>
      <c r="I405">
        <v>28.500093700000001</v>
      </c>
      <c r="J405" t="s">
        <v>1484</v>
      </c>
      <c r="K405" t="s">
        <v>208</v>
      </c>
      <c r="L405" t="s">
        <v>27</v>
      </c>
      <c r="M405" t="s">
        <v>27</v>
      </c>
      <c r="N405" t="s">
        <v>27</v>
      </c>
      <c r="O405" t="s">
        <v>27</v>
      </c>
      <c r="P405">
        <v>1</v>
      </c>
      <c r="Q405">
        <v>5</v>
      </c>
      <c r="R405">
        <v>400</v>
      </c>
      <c r="S405">
        <v>2.8</v>
      </c>
      <c r="T405" t="s">
        <v>22643</v>
      </c>
      <c r="U405" s="2">
        <v>40321</v>
      </c>
      <c r="V405" cm="1">
        <f t="array" ref="V405">_xlfn.IFS(Table1[[#This Row],[Rating]]&lt;=1,1,Table1[[#This Row],[Rating]]&lt;=2,2,Table1[[#This Row],[Rating]]&lt;=3,3,Table1[[#This Row],[Rating]]&lt;=4,4,Table1[[#This Row],[Rating]]&lt;=5,5)</f>
        <v>3</v>
      </c>
      <c r="W405" t="str" cm="1">
        <f t="array" ref="W405">_xlfn.IFS(Table1[[#This Row],[Average_Cost_for_two]]&lt;=100,"0-100",Table1[[#This Row],[Average_Cost_for_two]]&lt;=500,"100-500",Table1[[#This Row],[Average_Cost_for_two]]&lt;=1000,"500-1000",Table1[[#This Row],[Average_Cost_for_two]]&gt;1000,"&gt;1000",Table1[[#This Row],[Average_Cost_for_two]]&gt;1000,"&gt;1000")</f>
        <v>100-500</v>
      </c>
      <c r="X40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5-2010</v>
      </c>
    </row>
    <row r="406" spans="1:24" x14ac:dyDescent="0.3">
      <c r="A406">
        <v>18221572</v>
      </c>
      <c r="B406" s="1" t="s">
        <v>2829</v>
      </c>
      <c r="C406">
        <v>1</v>
      </c>
      <c r="D406" s="1" t="s">
        <v>2821</v>
      </c>
      <c r="E406" t="s">
        <v>12963</v>
      </c>
      <c r="F406" t="s">
        <v>2827</v>
      </c>
      <c r="G406" t="s">
        <v>2828</v>
      </c>
      <c r="H406">
        <v>77.643684669999999</v>
      </c>
      <c r="I406">
        <v>12.978452920000001</v>
      </c>
      <c r="J406" t="s">
        <v>2833</v>
      </c>
      <c r="K406" t="s">
        <v>208</v>
      </c>
      <c r="L406" t="s">
        <v>27</v>
      </c>
      <c r="M406" t="s">
        <v>26</v>
      </c>
      <c r="N406" t="s">
        <v>27</v>
      </c>
      <c r="O406" t="s">
        <v>27</v>
      </c>
      <c r="P406">
        <v>2</v>
      </c>
      <c r="Q406">
        <v>1413</v>
      </c>
      <c r="R406">
        <v>600</v>
      </c>
      <c r="S406">
        <v>4.3</v>
      </c>
      <c r="T406" t="s">
        <v>22643</v>
      </c>
      <c r="U406" s="2">
        <v>40321</v>
      </c>
      <c r="V406" cm="1">
        <f t="array" ref="V406">_xlfn.IFS(Table1[[#This Row],[Rating]]&lt;=1,1,Table1[[#This Row],[Rating]]&lt;=2,2,Table1[[#This Row],[Rating]]&lt;=3,3,Table1[[#This Row],[Rating]]&lt;=4,4,Table1[[#This Row],[Rating]]&lt;=5,5)</f>
        <v>5</v>
      </c>
      <c r="W406" t="str" cm="1">
        <f t="array" ref="W406">_xlfn.IFS(Table1[[#This Row],[Average_Cost_for_two]]&lt;=100,"0-100",Table1[[#This Row],[Average_Cost_for_two]]&lt;=500,"100-500",Table1[[#This Row],[Average_Cost_for_two]]&lt;=1000,"500-1000",Table1[[#This Row],[Average_Cost_for_two]]&gt;1000,"&gt;1000",Table1[[#This Row],[Average_Cost_for_two]]&gt;1000,"&gt;1000")</f>
        <v>500-1000</v>
      </c>
      <c r="X40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5-2010</v>
      </c>
    </row>
    <row r="407" spans="1:24" x14ac:dyDescent="0.3">
      <c r="A407">
        <v>310952</v>
      </c>
      <c r="B407" s="1" t="s">
        <v>13716</v>
      </c>
      <c r="C407">
        <v>1</v>
      </c>
      <c r="D407" s="1" t="s">
        <v>824</v>
      </c>
      <c r="E407" t="s">
        <v>13717</v>
      </c>
      <c r="F407" t="s">
        <v>1568</v>
      </c>
      <c r="G407" t="s">
        <v>1569</v>
      </c>
      <c r="H407">
        <v>77.218824699999999</v>
      </c>
      <c r="I407">
        <v>28.709185399999999</v>
      </c>
      <c r="J407" t="s">
        <v>207</v>
      </c>
      <c r="K407" t="s">
        <v>208</v>
      </c>
      <c r="L407" t="s">
        <v>27</v>
      </c>
      <c r="M407" t="s">
        <v>27</v>
      </c>
      <c r="N407" t="s">
        <v>27</v>
      </c>
      <c r="O407" t="s">
        <v>27</v>
      </c>
      <c r="P407">
        <v>1</v>
      </c>
      <c r="Q407">
        <v>0</v>
      </c>
      <c r="R407">
        <v>50</v>
      </c>
      <c r="S407">
        <v>1</v>
      </c>
      <c r="T407" t="s">
        <v>20900</v>
      </c>
      <c r="U407" s="2">
        <v>40322</v>
      </c>
      <c r="V407" cm="1">
        <f t="array" ref="V407">_xlfn.IFS(Table1[[#This Row],[Rating]]&lt;=1,1,Table1[[#This Row],[Rating]]&lt;=2,2,Table1[[#This Row],[Rating]]&lt;=3,3,Table1[[#This Row],[Rating]]&lt;=4,4,Table1[[#This Row],[Rating]]&lt;=5,5)</f>
        <v>1</v>
      </c>
      <c r="W407" t="str" cm="1">
        <f t="array" ref="W407">_xlfn.IFS(Table1[[#This Row],[Average_Cost_for_two]]&lt;=100,"0-100",Table1[[#This Row],[Average_Cost_for_two]]&lt;=500,"100-500",Table1[[#This Row],[Average_Cost_for_two]]&lt;=1000,"500-1000",Table1[[#This Row],[Average_Cost_for_two]]&gt;1000,"&gt;1000",Table1[[#This Row],[Average_Cost_for_two]]&gt;1000,"&gt;1000")</f>
        <v>0-100</v>
      </c>
      <c r="X40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5-2010</v>
      </c>
    </row>
    <row r="408" spans="1:24" x14ac:dyDescent="0.3">
      <c r="A408">
        <v>18376478</v>
      </c>
      <c r="B408" s="1" t="s">
        <v>13797</v>
      </c>
      <c r="C408">
        <v>1</v>
      </c>
      <c r="D408" s="1" t="s">
        <v>824</v>
      </c>
      <c r="E408" t="s">
        <v>13798</v>
      </c>
      <c r="F408" t="s">
        <v>1670</v>
      </c>
      <c r="G408" t="s">
        <v>1671</v>
      </c>
      <c r="H408">
        <v>77.0817069</v>
      </c>
      <c r="I408">
        <v>28.600405899999998</v>
      </c>
      <c r="J408" t="s">
        <v>396</v>
      </c>
      <c r="K408" t="s">
        <v>208</v>
      </c>
      <c r="L408" t="s">
        <v>27</v>
      </c>
      <c r="M408" t="s">
        <v>27</v>
      </c>
      <c r="N408" t="s">
        <v>27</v>
      </c>
      <c r="O408" t="s">
        <v>27</v>
      </c>
      <c r="P408">
        <v>2</v>
      </c>
      <c r="Q408">
        <v>2</v>
      </c>
      <c r="R408">
        <v>500</v>
      </c>
      <c r="S408">
        <v>1</v>
      </c>
      <c r="T408" t="s">
        <v>20900</v>
      </c>
      <c r="U408" s="2">
        <v>40322</v>
      </c>
      <c r="V408" cm="1">
        <f t="array" ref="V408">_xlfn.IFS(Table1[[#This Row],[Rating]]&lt;=1,1,Table1[[#This Row],[Rating]]&lt;=2,2,Table1[[#This Row],[Rating]]&lt;=3,3,Table1[[#This Row],[Rating]]&lt;=4,4,Table1[[#This Row],[Rating]]&lt;=5,5)</f>
        <v>1</v>
      </c>
      <c r="W408" t="str" cm="1">
        <f t="array" ref="W408">_xlfn.IFS(Table1[[#This Row],[Average_Cost_for_two]]&lt;=100,"0-100",Table1[[#This Row],[Average_Cost_for_two]]&lt;=500,"100-500",Table1[[#This Row],[Average_Cost_for_two]]&lt;=1000,"500-1000",Table1[[#This Row],[Average_Cost_for_two]]&gt;1000,"&gt;1000",Table1[[#This Row],[Average_Cost_for_two]]&gt;1000,"&gt;1000")</f>
        <v>100-500</v>
      </c>
      <c r="X40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5-2010</v>
      </c>
    </row>
    <row r="409" spans="1:24" x14ac:dyDescent="0.3">
      <c r="A409">
        <v>18133510</v>
      </c>
      <c r="B409" s="1" t="s">
        <v>789</v>
      </c>
      <c r="C409">
        <v>1</v>
      </c>
      <c r="D409" s="1" t="s">
        <v>277</v>
      </c>
      <c r="E409" t="s">
        <v>13009</v>
      </c>
      <c r="F409" t="s">
        <v>293</v>
      </c>
      <c r="G409" t="s">
        <v>294</v>
      </c>
      <c r="H409">
        <v>77.307378499999999</v>
      </c>
      <c r="I409">
        <v>28.469862899999999</v>
      </c>
      <c r="J409" t="s">
        <v>217</v>
      </c>
      <c r="K409" t="s">
        <v>208</v>
      </c>
      <c r="L409" t="s">
        <v>27</v>
      </c>
      <c r="M409" t="s">
        <v>27</v>
      </c>
      <c r="N409" t="s">
        <v>27</v>
      </c>
      <c r="O409" t="s">
        <v>27</v>
      </c>
      <c r="P409">
        <v>3</v>
      </c>
      <c r="Q409">
        <v>299</v>
      </c>
      <c r="R409">
        <v>1600</v>
      </c>
      <c r="S409">
        <v>4</v>
      </c>
      <c r="T409" t="s">
        <v>20900</v>
      </c>
      <c r="U409" s="2">
        <v>40322</v>
      </c>
      <c r="V409" cm="1">
        <f t="array" ref="V409">_xlfn.IFS(Table1[[#This Row],[Rating]]&lt;=1,1,Table1[[#This Row],[Rating]]&lt;=2,2,Table1[[#This Row],[Rating]]&lt;=3,3,Table1[[#This Row],[Rating]]&lt;=4,4,Table1[[#This Row],[Rating]]&lt;=5,5)</f>
        <v>4</v>
      </c>
      <c r="W409" t="str" cm="1">
        <f t="array" ref="W409">_xlfn.IFS(Table1[[#This Row],[Average_Cost_for_two]]&lt;=100,"0-100",Table1[[#This Row],[Average_Cost_for_two]]&lt;=500,"100-500",Table1[[#This Row],[Average_Cost_for_two]]&lt;=1000,"500-1000",Table1[[#This Row],[Average_Cost_for_two]]&gt;1000,"&gt;1000",Table1[[#This Row],[Average_Cost_for_two]]&gt;1000,"&gt;1000")</f>
        <v>&gt;1000</v>
      </c>
      <c r="X40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5-2010</v>
      </c>
    </row>
    <row r="410" spans="1:24" x14ac:dyDescent="0.3">
      <c r="A410">
        <v>18291475</v>
      </c>
      <c r="B410" s="1" t="s">
        <v>13448</v>
      </c>
      <c r="C410">
        <v>1</v>
      </c>
      <c r="D410" s="1" t="s">
        <v>824</v>
      </c>
      <c r="E410" t="s">
        <v>13449</v>
      </c>
      <c r="F410" t="s">
        <v>1126</v>
      </c>
      <c r="G410" t="s">
        <v>1127</v>
      </c>
      <c r="H410">
        <v>77.236518799999999</v>
      </c>
      <c r="I410">
        <v>28.549680599999999</v>
      </c>
      <c r="J410" t="s">
        <v>300</v>
      </c>
      <c r="K410" t="s">
        <v>208</v>
      </c>
      <c r="L410" t="s">
        <v>27</v>
      </c>
      <c r="M410" t="s">
        <v>27</v>
      </c>
      <c r="N410" t="s">
        <v>27</v>
      </c>
      <c r="O410" t="s">
        <v>27</v>
      </c>
      <c r="P410">
        <v>2</v>
      </c>
      <c r="Q410">
        <v>53</v>
      </c>
      <c r="R410">
        <v>500</v>
      </c>
      <c r="S410">
        <v>3.7</v>
      </c>
      <c r="T410" t="s">
        <v>22406</v>
      </c>
      <c r="U410" s="2">
        <v>40323</v>
      </c>
      <c r="V410" cm="1">
        <f t="array" ref="V410">_xlfn.IFS(Table1[[#This Row],[Rating]]&lt;=1,1,Table1[[#This Row],[Rating]]&lt;=2,2,Table1[[#This Row],[Rating]]&lt;=3,3,Table1[[#This Row],[Rating]]&lt;=4,4,Table1[[#This Row],[Rating]]&lt;=5,5)</f>
        <v>4</v>
      </c>
      <c r="W410" t="str" cm="1">
        <f t="array" ref="W410">_xlfn.IFS(Table1[[#This Row],[Average_Cost_for_two]]&lt;=100,"0-100",Table1[[#This Row],[Average_Cost_for_two]]&lt;=500,"100-500",Table1[[#This Row],[Average_Cost_for_two]]&lt;=1000,"500-1000",Table1[[#This Row],[Average_Cost_for_two]]&gt;1000,"&gt;1000",Table1[[#This Row],[Average_Cost_for_two]]&gt;1000,"&gt;1000")</f>
        <v>100-500</v>
      </c>
      <c r="X41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5-2010</v>
      </c>
    </row>
    <row r="411" spans="1:24" x14ac:dyDescent="0.3">
      <c r="A411">
        <v>312040</v>
      </c>
      <c r="B411" s="1" t="s">
        <v>10186</v>
      </c>
      <c r="C411">
        <v>1</v>
      </c>
      <c r="D411" s="1" t="s">
        <v>824</v>
      </c>
      <c r="E411" t="s">
        <v>14021</v>
      </c>
      <c r="F411" t="s">
        <v>2020</v>
      </c>
      <c r="G411" t="s">
        <v>2021</v>
      </c>
      <c r="H411">
        <v>77.099806400000006</v>
      </c>
      <c r="I411">
        <v>28.6448699</v>
      </c>
      <c r="J411" t="s">
        <v>207</v>
      </c>
      <c r="K411" t="s">
        <v>208</v>
      </c>
      <c r="L411" t="s">
        <v>27</v>
      </c>
      <c r="M411" t="s">
        <v>27</v>
      </c>
      <c r="N411" t="s">
        <v>27</v>
      </c>
      <c r="O411" t="s">
        <v>27</v>
      </c>
      <c r="P411">
        <v>1</v>
      </c>
      <c r="Q411">
        <v>1</v>
      </c>
      <c r="R411">
        <v>250</v>
      </c>
      <c r="S411">
        <v>1</v>
      </c>
      <c r="T411" t="s">
        <v>22406</v>
      </c>
      <c r="U411" s="2">
        <v>40323</v>
      </c>
      <c r="V411" cm="1">
        <f t="array" ref="V411">_xlfn.IFS(Table1[[#This Row],[Rating]]&lt;=1,1,Table1[[#This Row],[Rating]]&lt;=2,2,Table1[[#This Row],[Rating]]&lt;=3,3,Table1[[#This Row],[Rating]]&lt;=4,4,Table1[[#This Row],[Rating]]&lt;=5,5)</f>
        <v>1</v>
      </c>
      <c r="W411" t="str" cm="1">
        <f t="array" ref="W411">_xlfn.IFS(Table1[[#This Row],[Average_Cost_for_two]]&lt;=100,"0-100",Table1[[#This Row],[Average_Cost_for_two]]&lt;=500,"100-500",Table1[[#This Row],[Average_Cost_for_two]]&lt;=1000,"500-1000",Table1[[#This Row],[Average_Cost_for_two]]&gt;1000,"&gt;1000",Table1[[#This Row],[Average_Cost_for_two]]&gt;1000,"&gt;1000")</f>
        <v>100-500</v>
      </c>
      <c r="X41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5-2010</v>
      </c>
    </row>
    <row r="412" spans="1:24" x14ac:dyDescent="0.3">
      <c r="A412">
        <v>7101011</v>
      </c>
      <c r="B412" s="1" t="s">
        <v>14236</v>
      </c>
      <c r="C412">
        <v>148</v>
      </c>
      <c r="D412" s="1" t="s">
        <v>2450</v>
      </c>
      <c r="E412" t="s">
        <v>14237</v>
      </c>
      <c r="F412" t="s">
        <v>2452</v>
      </c>
      <c r="G412" t="s">
        <v>2453</v>
      </c>
      <c r="H412">
        <v>174.77415099999999</v>
      </c>
      <c r="I412">
        <v>-41.296106999999999</v>
      </c>
      <c r="J412" t="s">
        <v>207</v>
      </c>
      <c r="K412" t="s">
        <v>2448</v>
      </c>
      <c r="L412" t="s">
        <v>27</v>
      </c>
      <c r="M412" t="s">
        <v>27</v>
      </c>
      <c r="N412" t="s">
        <v>27</v>
      </c>
      <c r="O412" t="s">
        <v>27</v>
      </c>
      <c r="P412">
        <v>1</v>
      </c>
      <c r="Q412">
        <v>195</v>
      </c>
      <c r="R412">
        <v>25</v>
      </c>
      <c r="S412">
        <v>4.5</v>
      </c>
      <c r="T412" t="s">
        <v>22406</v>
      </c>
      <c r="U412" s="2">
        <v>40323</v>
      </c>
      <c r="V412" cm="1">
        <f t="array" ref="V412">_xlfn.IFS(Table1[[#This Row],[Rating]]&lt;=1,1,Table1[[#This Row],[Rating]]&lt;=2,2,Table1[[#This Row],[Rating]]&lt;=3,3,Table1[[#This Row],[Rating]]&lt;=4,4,Table1[[#This Row],[Rating]]&lt;=5,5)</f>
        <v>5</v>
      </c>
      <c r="W412" t="str" cm="1">
        <f t="array" ref="W412">_xlfn.IFS(Table1[[#This Row],[Average_Cost_for_two]]&lt;=100,"0-100",Table1[[#This Row],[Average_Cost_for_two]]&lt;=500,"100-500",Table1[[#This Row],[Average_Cost_for_two]]&lt;=1000,"500-1000",Table1[[#This Row],[Average_Cost_for_two]]&gt;1000,"&gt;1000",Table1[[#This Row],[Average_Cost_for_two]]&gt;1000,"&gt;1000")</f>
        <v>0-100</v>
      </c>
      <c r="X41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5-2010</v>
      </c>
    </row>
    <row r="413" spans="1:24" x14ac:dyDescent="0.3">
      <c r="A413">
        <v>17534788</v>
      </c>
      <c r="B413" s="1" t="s">
        <v>12887</v>
      </c>
      <c r="C413">
        <v>216</v>
      </c>
      <c r="D413" s="1" t="s">
        <v>12888</v>
      </c>
      <c r="E413" t="s">
        <v>12889</v>
      </c>
      <c r="F413" t="s">
        <v>12888</v>
      </c>
      <c r="G413" t="s">
        <v>12890</v>
      </c>
      <c r="H413">
        <v>-106.057666</v>
      </c>
      <c r="I413">
        <v>36.313637999999997</v>
      </c>
      <c r="J413" t="s">
        <v>12891</v>
      </c>
      <c r="K413" t="s">
        <v>73</v>
      </c>
      <c r="L413" t="s">
        <v>27</v>
      </c>
      <c r="M413" t="s">
        <v>27</v>
      </c>
      <c r="N413" t="s">
        <v>27</v>
      </c>
      <c r="O413" t="s">
        <v>27</v>
      </c>
      <c r="P413">
        <v>3</v>
      </c>
      <c r="Q413">
        <v>30</v>
      </c>
      <c r="R413">
        <v>40</v>
      </c>
      <c r="S413">
        <v>3.6</v>
      </c>
      <c r="T413" t="s">
        <v>23438</v>
      </c>
      <c r="U413" s="2">
        <v>40324</v>
      </c>
      <c r="V413" cm="1">
        <f t="array" ref="V413">_xlfn.IFS(Table1[[#This Row],[Rating]]&lt;=1,1,Table1[[#This Row],[Rating]]&lt;=2,2,Table1[[#This Row],[Rating]]&lt;=3,3,Table1[[#This Row],[Rating]]&lt;=4,4,Table1[[#This Row],[Rating]]&lt;=5,5)</f>
        <v>4</v>
      </c>
      <c r="W413" t="str" cm="1">
        <f t="array" ref="W413">_xlfn.IFS(Table1[[#This Row],[Average_Cost_for_two]]&lt;=100,"0-100",Table1[[#This Row],[Average_Cost_for_two]]&lt;=500,"100-500",Table1[[#This Row],[Average_Cost_for_two]]&lt;=1000,"500-1000",Table1[[#This Row],[Average_Cost_for_two]]&gt;1000,"&gt;1000",Table1[[#This Row],[Average_Cost_for_two]]&gt;1000,"&gt;1000")</f>
        <v>0-100</v>
      </c>
      <c r="X41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5-2010</v>
      </c>
    </row>
    <row r="414" spans="1:24" x14ac:dyDescent="0.3">
      <c r="A414">
        <v>18245258</v>
      </c>
      <c r="B414" s="1" t="s">
        <v>11870</v>
      </c>
      <c r="C414">
        <v>1</v>
      </c>
      <c r="D414" s="1" t="s">
        <v>824</v>
      </c>
      <c r="E414" t="s">
        <v>13524</v>
      </c>
      <c r="F414" t="s">
        <v>1251</v>
      </c>
      <c r="G414" t="s">
        <v>1252</v>
      </c>
      <c r="H414">
        <v>77.101117000000002</v>
      </c>
      <c r="I414">
        <v>28.625288999999999</v>
      </c>
      <c r="J414" t="s">
        <v>207</v>
      </c>
      <c r="K414" t="s">
        <v>208</v>
      </c>
      <c r="L414" t="s">
        <v>27</v>
      </c>
      <c r="M414" t="s">
        <v>26</v>
      </c>
      <c r="N414" t="s">
        <v>27</v>
      </c>
      <c r="O414" t="s">
        <v>27</v>
      </c>
      <c r="P414">
        <v>2</v>
      </c>
      <c r="Q414">
        <v>19</v>
      </c>
      <c r="R414">
        <v>500</v>
      </c>
      <c r="S414">
        <v>2.2000000000000002</v>
      </c>
      <c r="T414" t="s">
        <v>22316</v>
      </c>
      <c r="U414" s="2">
        <v>40325</v>
      </c>
      <c r="V414" cm="1">
        <f t="array" ref="V414">_xlfn.IFS(Table1[[#This Row],[Rating]]&lt;=1,1,Table1[[#This Row],[Rating]]&lt;=2,2,Table1[[#This Row],[Rating]]&lt;=3,3,Table1[[#This Row],[Rating]]&lt;=4,4,Table1[[#This Row],[Rating]]&lt;=5,5)</f>
        <v>3</v>
      </c>
      <c r="W414" t="str" cm="1">
        <f t="array" ref="W414">_xlfn.IFS(Table1[[#This Row],[Average_Cost_for_two]]&lt;=100,"0-100",Table1[[#This Row],[Average_Cost_for_two]]&lt;=500,"100-500",Table1[[#This Row],[Average_Cost_for_two]]&lt;=1000,"500-1000",Table1[[#This Row],[Average_Cost_for_two]]&gt;1000,"&gt;1000",Table1[[#This Row],[Average_Cost_for_two]]&gt;1000,"&gt;1000")</f>
        <v>100-500</v>
      </c>
      <c r="X41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5-2010</v>
      </c>
    </row>
    <row r="415" spans="1:24" x14ac:dyDescent="0.3">
      <c r="A415">
        <v>1461</v>
      </c>
      <c r="B415" s="1" t="s">
        <v>1499</v>
      </c>
      <c r="C415">
        <v>1</v>
      </c>
      <c r="D415" s="1" t="s">
        <v>824</v>
      </c>
      <c r="E415" t="s">
        <v>13907</v>
      </c>
      <c r="F415" t="s">
        <v>1867</v>
      </c>
      <c r="G415" t="s">
        <v>1868</v>
      </c>
      <c r="H415">
        <v>77.286879799999994</v>
      </c>
      <c r="I415">
        <v>28.5336131</v>
      </c>
      <c r="J415" t="s">
        <v>217</v>
      </c>
      <c r="K415" t="s">
        <v>208</v>
      </c>
      <c r="L415" t="s">
        <v>27</v>
      </c>
      <c r="M415" t="s">
        <v>27</v>
      </c>
      <c r="N415" t="s">
        <v>27</v>
      </c>
      <c r="O415" t="s">
        <v>27</v>
      </c>
      <c r="P415">
        <v>2</v>
      </c>
      <c r="Q415">
        <v>19</v>
      </c>
      <c r="R415">
        <v>500</v>
      </c>
      <c r="S415">
        <v>3</v>
      </c>
      <c r="T415" t="s">
        <v>22316</v>
      </c>
      <c r="U415" s="2">
        <v>40325</v>
      </c>
      <c r="V415" cm="1">
        <f t="array" ref="V415">_xlfn.IFS(Table1[[#This Row],[Rating]]&lt;=1,1,Table1[[#This Row],[Rating]]&lt;=2,2,Table1[[#This Row],[Rating]]&lt;=3,3,Table1[[#This Row],[Rating]]&lt;=4,4,Table1[[#This Row],[Rating]]&lt;=5,5)</f>
        <v>3</v>
      </c>
      <c r="W415" t="str" cm="1">
        <f t="array" ref="W415">_xlfn.IFS(Table1[[#This Row],[Average_Cost_for_two]]&lt;=100,"0-100",Table1[[#This Row],[Average_Cost_for_two]]&lt;=500,"100-500",Table1[[#This Row],[Average_Cost_for_two]]&lt;=1000,"500-1000",Table1[[#This Row],[Average_Cost_for_two]]&gt;1000,"&gt;1000",Table1[[#This Row],[Average_Cost_for_two]]&gt;1000,"&gt;1000")</f>
        <v>100-500</v>
      </c>
      <c r="X41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5-2010</v>
      </c>
    </row>
    <row r="416" spans="1:24" x14ac:dyDescent="0.3">
      <c r="A416">
        <v>4469</v>
      </c>
      <c r="B416" s="1" t="s">
        <v>14157</v>
      </c>
      <c r="C416">
        <v>1</v>
      </c>
      <c r="D416" s="1" t="s">
        <v>2138</v>
      </c>
      <c r="E416" t="s">
        <v>14158</v>
      </c>
      <c r="F416" t="s">
        <v>2324</v>
      </c>
      <c r="G416" t="s">
        <v>2325</v>
      </c>
      <c r="H416">
        <v>77.362545499999996</v>
      </c>
      <c r="I416">
        <v>28.612799500000001</v>
      </c>
      <c r="J416" t="s">
        <v>793</v>
      </c>
      <c r="K416" t="s">
        <v>208</v>
      </c>
      <c r="L416" t="s">
        <v>26</v>
      </c>
      <c r="M416" t="s">
        <v>27</v>
      </c>
      <c r="N416" t="s">
        <v>27</v>
      </c>
      <c r="O416" t="s">
        <v>27</v>
      </c>
      <c r="P416">
        <v>3</v>
      </c>
      <c r="Q416">
        <v>325</v>
      </c>
      <c r="R416">
        <v>1100</v>
      </c>
      <c r="S416">
        <v>3.2</v>
      </c>
      <c r="T416" t="s">
        <v>22316</v>
      </c>
      <c r="U416" s="2">
        <v>40325</v>
      </c>
      <c r="V416" cm="1">
        <f t="array" ref="V416">_xlfn.IFS(Table1[[#This Row],[Rating]]&lt;=1,1,Table1[[#This Row],[Rating]]&lt;=2,2,Table1[[#This Row],[Rating]]&lt;=3,3,Table1[[#This Row],[Rating]]&lt;=4,4,Table1[[#This Row],[Rating]]&lt;=5,5)</f>
        <v>4</v>
      </c>
      <c r="W416" t="str" cm="1">
        <f t="array" ref="W416">_xlfn.IFS(Table1[[#This Row],[Average_Cost_for_two]]&lt;=100,"0-100",Table1[[#This Row],[Average_Cost_for_two]]&lt;=500,"100-500",Table1[[#This Row],[Average_Cost_for_two]]&lt;=1000,"500-1000",Table1[[#This Row],[Average_Cost_for_two]]&gt;1000,"&gt;1000",Table1[[#This Row],[Average_Cost_for_two]]&gt;1000,"&gt;1000")</f>
        <v>&gt;1000</v>
      </c>
      <c r="X41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5-2010</v>
      </c>
    </row>
    <row r="417" spans="1:24" x14ac:dyDescent="0.3">
      <c r="A417">
        <v>6629</v>
      </c>
      <c r="B417" s="1" t="s">
        <v>13710</v>
      </c>
      <c r="C417">
        <v>1</v>
      </c>
      <c r="D417" s="1" t="s">
        <v>824</v>
      </c>
      <c r="E417" t="s">
        <v>13711</v>
      </c>
      <c r="F417" t="s">
        <v>1568</v>
      </c>
      <c r="G417" t="s">
        <v>1569</v>
      </c>
      <c r="H417">
        <v>77.215591000000003</v>
      </c>
      <c r="I417">
        <v>28.7129957</v>
      </c>
      <c r="J417" t="s">
        <v>505</v>
      </c>
      <c r="K417" t="s">
        <v>208</v>
      </c>
      <c r="L417" t="s">
        <v>27</v>
      </c>
      <c r="M417" t="s">
        <v>27</v>
      </c>
      <c r="N417" t="s">
        <v>27</v>
      </c>
      <c r="O417" t="s">
        <v>27</v>
      </c>
      <c r="P417">
        <v>1</v>
      </c>
      <c r="Q417">
        <v>12</v>
      </c>
      <c r="R417">
        <v>100</v>
      </c>
      <c r="S417">
        <v>3.1</v>
      </c>
      <c r="T417" t="s">
        <v>22979</v>
      </c>
      <c r="U417" s="2">
        <v>40326</v>
      </c>
      <c r="V417" cm="1">
        <f t="array" ref="V417">_xlfn.IFS(Table1[[#This Row],[Rating]]&lt;=1,1,Table1[[#This Row],[Rating]]&lt;=2,2,Table1[[#This Row],[Rating]]&lt;=3,3,Table1[[#This Row],[Rating]]&lt;=4,4,Table1[[#This Row],[Rating]]&lt;=5,5)</f>
        <v>4</v>
      </c>
      <c r="W417" t="str" cm="1">
        <f t="array" ref="W417">_xlfn.IFS(Table1[[#This Row],[Average_Cost_for_two]]&lt;=100,"0-100",Table1[[#This Row],[Average_Cost_for_two]]&lt;=500,"100-500",Table1[[#This Row],[Average_Cost_for_two]]&lt;=1000,"500-1000",Table1[[#This Row],[Average_Cost_for_two]]&gt;1000,"&gt;1000",Table1[[#This Row],[Average_Cost_for_two]]&gt;1000,"&gt;1000")</f>
        <v>0-100</v>
      </c>
      <c r="X41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5-2010</v>
      </c>
    </row>
    <row r="418" spans="1:24" x14ac:dyDescent="0.3">
      <c r="A418">
        <v>300941</v>
      </c>
      <c r="B418" s="1" t="s">
        <v>14043</v>
      </c>
      <c r="C418">
        <v>1</v>
      </c>
      <c r="D418" s="1" t="s">
        <v>824</v>
      </c>
      <c r="E418" t="s">
        <v>14044</v>
      </c>
      <c r="F418" t="s">
        <v>722</v>
      </c>
      <c r="G418" t="s">
        <v>2085</v>
      </c>
      <c r="H418">
        <v>77.197804000000005</v>
      </c>
      <c r="I418">
        <v>28.692129399999999</v>
      </c>
      <c r="J418" t="s">
        <v>217</v>
      </c>
      <c r="K418" t="s">
        <v>208</v>
      </c>
      <c r="L418" t="s">
        <v>27</v>
      </c>
      <c r="M418" t="s">
        <v>27</v>
      </c>
      <c r="N418" t="s">
        <v>27</v>
      </c>
      <c r="O418" t="s">
        <v>27</v>
      </c>
      <c r="P418">
        <v>1</v>
      </c>
      <c r="Q418">
        <v>43</v>
      </c>
      <c r="R418">
        <v>300</v>
      </c>
      <c r="S418">
        <v>3.4</v>
      </c>
      <c r="T418" t="s">
        <v>22979</v>
      </c>
      <c r="U418" s="2">
        <v>40326</v>
      </c>
      <c r="V418" cm="1">
        <f t="array" ref="V418">_xlfn.IFS(Table1[[#This Row],[Rating]]&lt;=1,1,Table1[[#This Row],[Rating]]&lt;=2,2,Table1[[#This Row],[Rating]]&lt;=3,3,Table1[[#This Row],[Rating]]&lt;=4,4,Table1[[#This Row],[Rating]]&lt;=5,5)</f>
        <v>4</v>
      </c>
      <c r="W418" t="str" cm="1">
        <f t="array" ref="W418">_xlfn.IFS(Table1[[#This Row],[Average_Cost_for_two]]&lt;=100,"0-100",Table1[[#This Row],[Average_Cost_for_two]]&lt;=500,"100-500",Table1[[#This Row],[Average_Cost_for_two]]&lt;=1000,"500-1000",Table1[[#This Row],[Average_Cost_for_two]]&gt;1000,"&gt;1000",Table1[[#This Row],[Average_Cost_for_two]]&gt;1000,"&gt;1000")</f>
        <v>100-500</v>
      </c>
      <c r="X41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5-2010</v>
      </c>
    </row>
    <row r="419" spans="1:24" x14ac:dyDescent="0.3">
      <c r="A419">
        <v>1402314</v>
      </c>
      <c r="B419" s="1" t="s">
        <v>13228</v>
      </c>
      <c r="C419">
        <v>1</v>
      </c>
      <c r="D419" s="1" t="s">
        <v>711</v>
      </c>
      <c r="E419" t="s">
        <v>13229</v>
      </c>
      <c r="F419" t="s">
        <v>13230</v>
      </c>
      <c r="G419" t="s">
        <v>13231</v>
      </c>
      <c r="H419">
        <v>75.903364530000005</v>
      </c>
      <c r="I419">
        <v>22.75365871</v>
      </c>
      <c r="J419" t="s">
        <v>5123</v>
      </c>
      <c r="K419" t="s">
        <v>208</v>
      </c>
      <c r="L419" t="s">
        <v>27</v>
      </c>
      <c r="M419" t="s">
        <v>27</v>
      </c>
      <c r="N419" t="s">
        <v>27</v>
      </c>
      <c r="O419" t="s">
        <v>27</v>
      </c>
      <c r="P419">
        <v>4</v>
      </c>
      <c r="Q419">
        <v>37</v>
      </c>
      <c r="R419">
        <v>1950</v>
      </c>
      <c r="S419">
        <v>4.0999999999999996</v>
      </c>
      <c r="T419" t="s">
        <v>22979</v>
      </c>
      <c r="U419" s="2">
        <v>40326</v>
      </c>
      <c r="V419" cm="1">
        <f t="array" ref="V419">_xlfn.IFS(Table1[[#This Row],[Rating]]&lt;=1,1,Table1[[#This Row],[Rating]]&lt;=2,2,Table1[[#This Row],[Rating]]&lt;=3,3,Table1[[#This Row],[Rating]]&lt;=4,4,Table1[[#This Row],[Rating]]&lt;=5,5)</f>
        <v>5</v>
      </c>
      <c r="W419" t="str" cm="1">
        <f t="array" ref="W419">_xlfn.IFS(Table1[[#This Row],[Average_Cost_for_two]]&lt;=100,"0-100",Table1[[#This Row],[Average_Cost_for_two]]&lt;=500,"100-500",Table1[[#This Row],[Average_Cost_for_two]]&lt;=1000,"500-1000",Table1[[#This Row],[Average_Cost_for_two]]&gt;1000,"&gt;1000",Table1[[#This Row],[Average_Cost_for_two]]&gt;1000,"&gt;1000")</f>
        <v>&gt;1000</v>
      </c>
      <c r="X41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5-2010</v>
      </c>
    </row>
    <row r="420" spans="1:24" x14ac:dyDescent="0.3">
      <c r="A420">
        <v>18435830</v>
      </c>
      <c r="B420" s="1" t="s">
        <v>9168</v>
      </c>
      <c r="C420">
        <v>1</v>
      </c>
      <c r="D420" s="1" t="s">
        <v>824</v>
      </c>
      <c r="E420" t="s">
        <v>15080</v>
      </c>
      <c r="F420" t="s">
        <v>1300</v>
      </c>
      <c r="G420" t="s">
        <v>1301</v>
      </c>
      <c r="H420">
        <v>77.238585999999998</v>
      </c>
      <c r="I420">
        <v>28.555917999999998</v>
      </c>
      <c r="J420" t="s">
        <v>9170</v>
      </c>
      <c r="K420" t="s">
        <v>208</v>
      </c>
      <c r="L420" t="s">
        <v>26</v>
      </c>
      <c r="M420" t="s">
        <v>26</v>
      </c>
      <c r="N420" t="s">
        <v>27</v>
      </c>
      <c r="O420" t="s">
        <v>27</v>
      </c>
      <c r="P420">
        <v>2</v>
      </c>
      <c r="Q420">
        <v>0</v>
      </c>
      <c r="R420">
        <v>900</v>
      </c>
      <c r="S420">
        <v>1</v>
      </c>
      <c r="T420" t="s">
        <v>20782</v>
      </c>
      <c r="U420" s="2">
        <v>40330</v>
      </c>
      <c r="V420" cm="1">
        <f t="array" ref="V420">_xlfn.IFS(Table1[[#This Row],[Rating]]&lt;=1,1,Table1[[#This Row],[Rating]]&lt;=2,2,Table1[[#This Row],[Rating]]&lt;=3,3,Table1[[#This Row],[Rating]]&lt;=4,4,Table1[[#This Row],[Rating]]&lt;=5,5)</f>
        <v>1</v>
      </c>
      <c r="W420" t="str" cm="1">
        <f t="array" ref="W420">_xlfn.IFS(Table1[[#This Row],[Average_Cost_for_two]]&lt;=100,"0-100",Table1[[#This Row],[Average_Cost_for_two]]&lt;=500,"100-500",Table1[[#This Row],[Average_Cost_for_two]]&lt;=1000,"500-1000",Table1[[#This Row],[Average_Cost_for_two]]&gt;1000,"&gt;1000",Table1[[#This Row],[Average_Cost_for_two]]&gt;1000,"&gt;1000")</f>
        <v>500-1000</v>
      </c>
      <c r="X42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2010</v>
      </c>
    </row>
    <row r="421" spans="1:24" x14ac:dyDescent="0.3">
      <c r="A421">
        <v>8840</v>
      </c>
      <c r="B421" s="1" t="s">
        <v>466</v>
      </c>
      <c r="C421">
        <v>1</v>
      </c>
      <c r="D421" s="1" t="s">
        <v>824</v>
      </c>
      <c r="E421" t="s">
        <v>3715</v>
      </c>
      <c r="F421" t="s">
        <v>1547</v>
      </c>
      <c r="G421" t="s">
        <v>1548</v>
      </c>
      <c r="H421">
        <v>77.146750999999995</v>
      </c>
      <c r="I421">
        <v>28.657001300000001</v>
      </c>
      <c r="J421" t="s">
        <v>470</v>
      </c>
      <c r="K421" t="s">
        <v>208</v>
      </c>
      <c r="L421" t="s">
        <v>27</v>
      </c>
      <c r="M421" t="s">
        <v>26</v>
      </c>
      <c r="N421" t="s">
        <v>27</v>
      </c>
      <c r="O421" t="s">
        <v>27</v>
      </c>
      <c r="P421">
        <v>2</v>
      </c>
      <c r="Q421">
        <v>69</v>
      </c>
      <c r="R421">
        <v>500</v>
      </c>
      <c r="S421">
        <v>2.6</v>
      </c>
      <c r="T421" t="s">
        <v>20782</v>
      </c>
      <c r="U421" s="2">
        <v>40330</v>
      </c>
      <c r="V421" cm="1">
        <f t="array" ref="V421">_xlfn.IFS(Table1[[#This Row],[Rating]]&lt;=1,1,Table1[[#This Row],[Rating]]&lt;=2,2,Table1[[#This Row],[Rating]]&lt;=3,3,Table1[[#This Row],[Rating]]&lt;=4,4,Table1[[#This Row],[Rating]]&lt;=5,5)</f>
        <v>3</v>
      </c>
      <c r="W421" t="str" cm="1">
        <f t="array" ref="W421">_xlfn.IFS(Table1[[#This Row],[Average_Cost_for_two]]&lt;=100,"0-100",Table1[[#This Row],[Average_Cost_for_two]]&lt;=500,"100-500",Table1[[#This Row],[Average_Cost_for_two]]&lt;=1000,"500-1000",Table1[[#This Row],[Average_Cost_for_two]]&gt;1000,"&gt;1000",Table1[[#This Row],[Average_Cost_for_two]]&gt;1000,"&gt;1000")</f>
        <v>100-500</v>
      </c>
      <c r="X42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2010</v>
      </c>
    </row>
    <row r="422" spans="1:24" x14ac:dyDescent="0.3">
      <c r="A422">
        <v>18034077</v>
      </c>
      <c r="B422" s="1" t="s">
        <v>3310</v>
      </c>
      <c r="C422">
        <v>1</v>
      </c>
      <c r="D422" s="1" t="s">
        <v>2890</v>
      </c>
      <c r="E422" t="s">
        <v>14561</v>
      </c>
      <c r="F422" t="s">
        <v>2892</v>
      </c>
      <c r="G422" t="s">
        <v>2893</v>
      </c>
      <c r="H422">
        <v>77.369592409999996</v>
      </c>
      <c r="I422">
        <v>28.633838260000001</v>
      </c>
      <c r="J422" t="s">
        <v>211</v>
      </c>
      <c r="K422" t="s">
        <v>208</v>
      </c>
      <c r="L422" t="s">
        <v>27</v>
      </c>
      <c r="M422" t="s">
        <v>27</v>
      </c>
      <c r="N422" t="s">
        <v>27</v>
      </c>
      <c r="O422" t="s">
        <v>27</v>
      </c>
      <c r="P422">
        <v>2</v>
      </c>
      <c r="Q422">
        <v>14</v>
      </c>
      <c r="R422">
        <v>600</v>
      </c>
      <c r="S422">
        <v>2.7</v>
      </c>
      <c r="T422" t="s">
        <v>20782</v>
      </c>
      <c r="U422" s="2">
        <v>40330</v>
      </c>
      <c r="V422" cm="1">
        <f t="array" ref="V422">_xlfn.IFS(Table1[[#This Row],[Rating]]&lt;=1,1,Table1[[#This Row],[Rating]]&lt;=2,2,Table1[[#This Row],[Rating]]&lt;=3,3,Table1[[#This Row],[Rating]]&lt;=4,4,Table1[[#This Row],[Rating]]&lt;=5,5)</f>
        <v>3</v>
      </c>
      <c r="W422" t="str" cm="1">
        <f t="array" ref="W422">_xlfn.IFS(Table1[[#This Row],[Average_Cost_for_two]]&lt;=100,"0-100",Table1[[#This Row],[Average_Cost_for_two]]&lt;=500,"100-500",Table1[[#This Row],[Average_Cost_for_two]]&lt;=1000,"500-1000",Table1[[#This Row],[Average_Cost_for_two]]&gt;1000,"&gt;1000",Table1[[#This Row],[Average_Cost_for_two]]&gt;1000,"&gt;1000")</f>
        <v>500-1000</v>
      </c>
      <c r="X42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2010</v>
      </c>
    </row>
    <row r="423" spans="1:24" x14ac:dyDescent="0.3">
      <c r="A423">
        <v>2800903</v>
      </c>
      <c r="B423" s="1" t="s">
        <v>15804</v>
      </c>
      <c r="C423">
        <v>1</v>
      </c>
      <c r="D423" s="1" t="s">
        <v>2416</v>
      </c>
      <c r="E423" t="s">
        <v>15805</v>
      </c>
      <c r="F423" t="s">
        <v>15806</v>
      </c>
      <c r="G423" t="s">
        <v>15807</v>
      </c>
      <c r="H423">
        <v>83.307073000000003</v>
      </c>
      <c r="I423">
        <v>17.715819</v>
      </c>
      <c r="J423" t="s">
        <v>15808</v>
      </c>
      <c r="K423" t="s">
        <v>208</v>
      </c>
      <c r="L423" t="s">
        <v>27</v>
      </c>
      <c r="M423" t="s">
        <v>27</v>
      </c>
      <c r="N423" t="s">
        <v>27</v>
      </c>
      <c r="O423" t="s">
        <v>27</v>
      </c>
      <c r="P423">
        <v>3</v>
      </c>
      <c r="Q423">
        <v>73</v>
      </c>
      <c r="R423">
        <v>1300</v>
      </c>
      <c r="S423">
        <v>4.4000000000000004</v>
      </c>
      <c r="T423" t="s">
        <v>20782</v>
      </c>
      <c r="U423" s="2">
        <v>40330</v>
      </c>
      <c r="V423" cm="1">
        <f t="array" ref="V423">_xlfn.IFS(Table1[[#This Row],[Rating]]&lt;=1,1,Table1[[#This Row],[Rating]]&lt;=2,2,Table1[[#This Row],[Rating]]&lt;=3,3,Table1[[#This Row],[Rating]]&lt;=4,4,Table1[[#This Row],[Rating]]&lt;=5,5)</f>
        <v>5</v>
      </c>
      <c r="W423" t="str" cm="1">
        <f t="array" ref="W423">_xlfn.IFS(Table1[[#This Row],[Average_Cost_for_two]]&lt;=100,"0-100",Table1[[#This Row],[Average_Cost_for_two]]&lt;=500,"100-500",Table1[[#This Row],[Average_Cost_for_two]]&lt;=1000,"500-1000",Table1[[#This Row],[Average_Cost_for_two]]&gt;1000,"&gt;1000",Table1[[#This Row],[Average_Cost_for_two]]&gt;1000,"&gt;1000")</f>
        <v>&gt;1000</v>
      </c>
      <c r="X42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2010</v>
      </c>
    </row>
    <row r="424" spans="1:24" x14ac:dyDescent="0.3">
      <c r="A424">
        <v>18493989</v>
      </c>
      <c r="B424" s="1" t="s">
        <v>14405</v>
      </c>
      <c r="C424">
        <v>184</v>
      </c>
      <c r="D424" s="1" t="s">
        <v>150</v>
      </c>
      <c r="E424" t="s">
        <v>14406</v>
      </c>
      <c r="F424" t="s">
        <v>162</v>
      </c>
      <c r="G424" t="s">
        <v>163</v>
      </c>
      <c r="H424">
        <v>103.8558665</v>
      </c>
      <c r="I424">
        <v>1.289761964</v>
      </c>
      <c r="J424" t="s">
        <v>14407</v>
      </c>
      <c r="K424" t="s">
        <v>73</v>
      </c>
      <c r="L424" t="s">
        <v>27</v>
      </c>
      <c r="M424" t="s">
        <v>27</v>
      </c>
      <c r="N424" t="s">
        <v>27</v>
      </c>
      <c r="O424" t="s">
        <v>27</v>
      </c>
      <c r="P424">
        <v>3</v>
      </c>
      <c r="Q424">
        <v>25</v>
      </c>
      <c r="R424">
        <v>30</v>
      </c>
      <c r="S424">
        <v>3</v>
      </c>
      <c r="T424" t="s">
        <v>20782</v>
      </c>
      <c r="U424" s="2">
        <v>40330</v>
      </c>
      <c r="V424" cm="1">
        <f t="array" ref="V424">_xlfn.IFS(Table1[[#This Row],[Rating]]&lt;=1,1,Table1[[#This Row],[Rating]]&lt;=2,2,Table1[[#This Row],[Rating]]&lt;=3,3,Table1[[#This Row],[Rating]]&lt;=4,4,Table1[[#This Row],[Rating]]&lt;=5,5)</f>
        <v>3</v>
      </c>
      <c r="W424" t="str" cm="1">
        <f t="array" ref="W424">_xlfn.IFS(Table1[[#This Row],[Average_Cost_for_two]]&lt;=100,"0-100",Table1[[#This Row],[Average_Cost_for_two]]&lt;=500,"100-500",Table1[[#This Row],[Average_Cost_for_two]]&lt;=1000,"500-1000",Table1[[#This Row],[Average_Cost_for_two]]&gt;1000,"&gt;1000",Table1[[#This Row],[Average_Cost_for_two]]&gt;1000,"&gt;1000")</f>
        <v>0-100</v>
      </c>
      <c r="X42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2010</v>
      </c>
    </row>
    <row r="425" spans="1:24" x14ac:dyDescent="0.3">
      <c r="A425">
        <v>18233577</v>
      </c>
      <c r="B425" s="1" t="s">
        <v>15353</v>
      </c>
      <c r="C425">
        <v>1</v>
      </c>
      <c r="D425" s="1" t="s">
        <v>824</v>
      </c>
      <c r="E425" t="s">
        <v>15354</v>
      </c>
      <c r="F425" t="s">
        <v>1706</v>
      </c>
      <c r="G425" t="s">
        <v>1707</v>
      </c>
      <c r="H425">
        <v>77.108813900000001</v>
      </c>
      <c r="I425">
        <v>28.6704942</v>
      </c>
      <c r="J425" t="s">
        <v>406</v>
      </c>
      <c r="K425" t="s">
        <v>208</v>
      </c>
      <c r="L425" t="s">
        <v>27</v>
      </c>
      <c r="M425" t="s">
        <v>26</v>
      </c>
      <c r="N425" t="s">
        <v>27</v>
      </c>
      <c r="O425" t="s">
        <v>27</v>
      </c>
      <c r="P425">
        <v>1</v>
      </c>
      <c r="Q425">
        <v>21</v>
      </c>
      <c r="R425">
        <v>200</v>
      </c>
      <c r="S425">
        <v>3.3</v>
      </c>
      <c r="T425" t="s">
        <v>22749</v>
      </c>
      <c r="U425" s="2">
        <v>40331</v>
      </c>
      <c r="V425" cm="1">
        <f t="array" ref="V425">_xlfn.IFS(Table1[[#This Row],[Rating]]&lt;=1,1,Table1[[#This Row],[Rating]]&lt;=2,2,Table1[[#This Row],[Rating]]&lt;=3,3,Table1[[#This Row],[Rating]]&lt;=4,4,Table1[[#This Row],[Rating]]&lt;=5,5)</f>
        <v>4</v>
      </c>
      <c r="W425" t="str" cm="1">
        <f t="array" ref="W425">_xlfn.IFS(Table1[[#This Row],[Average_Cost_for_two]]&lt;=100,"0-100",Table1[[#This Row],[Average_Cost_for_two]]&lt;=500,"100-500",Table1[[#This Row],[Average_Cost_for_two]]&lt;=1000,"500-1000",Table1[[#This Row],[Average_Cost_for_two]]&gt;1000,"&gt;1000",Table1[[#This Row],[Average_Cost_for_two]]&gt;1000,"&gt;1000")</f>
        <v>100-500</v>
      </c>
      <c r="X42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2010</v>
      </c>
    </row>
    <row r="426" spans="1:24" x14ac:dyDescent="0.3">
      <c r="A426">
        <v>311077</v>
      </c>
      <c r="B426" s="1" t="s">
        <v>15289</v>
      </c>
      <c r="C426">
        <v>1</v>
      </c>
      <c r="D426" s="1" t="s">
        <v>824</v>
      </c>
      <c r="E426" t="s">
        <v>15290</v>
      </c>
      <c r="F426" t="s">
        <v>1643</v>
      </c>
      <c r="G426" t="s">
        <v>1644</v>
      </c>
      <c r="H426">
        <v>77.149628300000003</v>
      </c>
      <c r="I426">
        <v>28.693387000000001</v>
      </c>
      <c r="J426" t="s">
        <v>217</v>
      </c>
      <c r="K426" t="s">
        <v>208</v>
      </c>
      <c r="L426" t="s">
        <v>27</v>
      </c>
      <c r="M426" t="s">
        <v>27</v>
      </c>
      <c r="N426" t="s">
        <v>27</v>
      </c>
      <c r="O426" t="s">
        <v>27</v>
      </c>
      <c r="P426">
        <v>1</v>
      </c>
      <c r="Q426">
        <v>110</v>
      </c>
      <c r="R426">
        <v>300</v>
      </c>
      <c r="S426">
        <v>3.1</v>
      </c>
      <c r="T426" t="s">
        <v>22749</v>
      </c>
      <c r="U426" s="2">
        <v>40331</v>
      </c>
      <c r="V426" cm="1">
        <f t="array" ref="V426">_xlfn.IFS(Table1[[#This Row],[Rating]]&lt;=1,1,Table1[[#This Row],[Rating]]&lt;=2,2,Table1[[#This Row],[Rating]]&lt;=3,3,Table1[[#This Row],[Rating]]&lt;=4,4,Table1[[#This Row],[Rating]]&lt;=5,5)</f>
        <v>4</v>
      </c>
      <c r="W426" t="str" cm="1">
        <f t="array" ref="W426">_xlfn.IFS(Table1[[#This Row],[Average_Cost_for_two]]&lt;=100,"0-100",Table1[[#This Row],[Average_Cost_for_two]]&lt;=500,"100-500",Table1[[#This Row],[Average_Cost_for_two]]&lt;=1000,"500-1000",Table1[[#This Row],[Average_Cost_for_two]]&gt;1000,"&gt;1000",Table1[[#This Row],[Average_Cost_for_two]]&gt;1000,"&gt;1000")</f>
        <v>100-500</v>
      </c>
      <c r="X42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2010</v>
      </c>
    </row>
    <row r="427" spans="1:24" x14ac:dyDescent="0.3">
      <c r="A427">
        <v>6117406</v>
      </c>
      <c r="B427" s="1" t="s">
        <v>15861</v>
      </c>
      <c r="C427">
        <v>215</v>
      </c>
      <c r="D427" s="1" t="s">
        <v>2490</v>
      </c>
      <c r="E427" t="s">
        <v>15862</v>
      </c>
      <c r="F427" t="s">
        <v>15863</v>
      </c>
      <c r="G427" t="s">
        <v>15864</v>
      </c>
      <c r="H427">
        <v>-0.12632399999999999</v>
      </c>
      <c r="I427">
        <v>51.512084999999999</v>
      </c>
      <c r="J427" t="s">
        <v>108</v>
      </c>
      <c r="K427" t="s">
        <v>2472</v>
      </c>
      <c r="L427" t="s">
        <v>27</v>
      </c>
      <c r="M427" t="s">
        <v>27</v>
      </c>
      <c r="N427" t="s">
        <v>27</v>
      </c>
      <c r="O427" t="s">
        <v>27</v>
      </c>
      <c r="P427">
        <v>2</v>
      </c>
      <c r="Q427">
        <v>400</v>
      </c>
      <c r="R427">
        <v>30</v>
      </c>
      <c r="S427">
        <v>3.8</v>
      </c>
      <c r="T427" t="s">
        <v>22749</v>
      </c>
      <c r="U427" s="2">
        <v>40331</v>
      </c>
      <c r="V427" cm="1">
        <f t="array" ref="V427">_xlfn.IFS(Table1[[#This Row],[Rating]]&lt;=1,1,Table1[[#This Row],[Rating]]&lt;=2,2,Table1[[#This Row],[Rating]]&lt;=3,3,Table1[[#This Row],[Rating]]&lt;=4,4,Table1[[#This Row],[Rating]]&lt;=5,5)</f>
        <v>4</v>
      </c>
      <c r="W427" t="str" cm="1">
        <f t="array" ref="W427">_xlfn.IFS(Table1[[#This Row],[Average_Cost_for_two]]&lt;=100,"0-100",Table1[[#This Row],[Average_Cost_for_two]]&lt;=500,"100-500",Table1[[#This Row],[Average_Cost_for_two]]&lt;=1000,"500-1000",Table1[[#This Row],[Average_Cost_for_two]]&gt;1000,"&gt;1000",Table1[[#This Row],[Average_Cost_for_two]]&gt;1000,"&gt;1000")</f>
        <v>0-100</v>
      </c>
      <c r="X42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2010</v>
      </c>
    </row>
    <row r="428" spans="1:24" x14ac:dyDescent="0.3">
      <c r="A428">
        <v>2728</v>
      </c>
      <c r="B428" s="1" t="s">
        <v>15521</v>
      </c>
      <c r="C428">
        <v>1</v>
      </c>
      <c r="D428" s="1" t="s">
        <v>824</v>
      </c>
      <c r="E428" t="s">
        <v>2011</v>
      </c>
      <c r="F428" t="s">
        <v>2012</v>
      </c>
      <c r="G428" t="s">
        <v>2011</v>
      </c>
      <c r="H428">
        <v>77.218187</v>
      </c>
      <c r="I428">
        <v>28.625444999999999</v>
      </c>
      <c r="J428" t="s">
        <v>217</v>
      </c>
      <c r="K428" t="s">
        <v>208</v>
      </c>
      <c r="L428" t="s">
        <v>26</v>
      </c>
      <c r="M428" t="s">
        <v>27</v>
      </c>
      <c r="N428" t="s">
        <v>27</v>
      </c>
      <c r="O428" t="s">
        <v>27</v>
      </c>
      <c r="P428">
        <v>4</v>
      </c>
      <c r="Q428">
        <v>59</v>
      </c>
      <c r="R428">
        <v>4000</v>
      </c>
      <c r="S428">
        <v>3.7</v>
      </c>
      <c r="T428" t="s">
        <v>22749</v>
      </c>
      <c r="U428" s="2">
        <v>40331</v>
      </c>
      <c r="V428" cm="1">
        <f t="array" ref="V428">_xlfn.IFS(Table1[[#This Row],[Rating]]&lt;=1,1,Table1[[#This Row],[Rating]]&lt;=2,2,Table1[[#This Row],[Rating]]&lt;=3,3,Table1[[#This Row],[Rating]]&lt;=4,4,Table1[[#This Row],[Rating]]&lt;=5,5)</f>
        <v>4</v>
      </c>
      <c r="W428" t="str" cm="1">
        <f t="array" ref="W428">_xlfn.IFS(Table1[[#This Row],[Average_Cost_for_two]]&lt;=100,"0-100",Table1[[#This Row],[Average_Cost_for_two]]&lt;=500,"100-500",Table1[[#This Row],[Average_Cost_for_two]]&lt;=1000,"500-1000",Table1[[#This Row],[Average_Cost_for_two]]&gt;1000,"&gt;1000",Table1[[#This Row],[Average_Cost_for_two]]&gt;1000,"&gt;1000")</f>
        <v>&gt;1000</v>
      </c>
      <c r="X42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2010</v>
      </c>
    </row>
    <row r="429" spans="1:24" x14ac:dyDescent="0.3">
      <c r="A429">
        <v>306985</v>
      </c>
      <c r="B429" s="1" t="s">
        <v>15054</v>
      </c>
      <c r="C429">
        <v>1</v>
      </c>
      <c r="D429" s="1" t="s">
        <v>824</v>
      </c>
      <c r="E429" t="s">
        <v>15055</v>
      </c>
      <c r="F429" t="s">
        <v>1251</v>
      </c>
      <c r="G429" t="s">
        <v>1252</v>
      </c>
      <c r="H429">
        <v>77.099870600000003</v>
      </c>
      <c r="I429">
        <v>28.635131900000001</v>
      </c>
      <c r="J429" t="s">
        <v>217</v>
      </c>
      <c r="K429" t="s">
        <v>208</v>
      </c>
      <c r="L429" t="s">
        <v>27</v>
      </c>
      <c r="M429" t="s">
        <v>27</v>
      </c>
      <c r="N429" t="s">
        <v>27</v>
      </c>
      <c r="O429" t="s">
        <v>27</v>
      </c>
      <c r="P429">
        <v>1</v>
      </c>
      <c r="Q429">
        <v>6</v>
      </c>
      <c r="R429">
        <v>200</v>
      </c>
      <c r="S429">
        <v>3</v>
      </c>
      <c r="T429" t="s">
        <v>23048</v>
      </c>
      <c r="U429" s="2">
        <v>40332</v>
      </c>
      <c r="V429" cm="1">
        <f t="array" ref="V429">_xlfn.IFS(Table1[[#This Row],[Rating]]&lt;=1,1,Table1[[#This Row],[Rating]]&lt;=2,2,Table1[[#This Row],[Rating]]&lt;=3,3,Table1[[#This Row],[Rating]]&lt;=4,4,Table1[[#This Row],[Rating]]&lt;=5,5)</f>
        <v>3</v>
      </c>
      <c r="W429" t="str" cm="1">
        <f t="array" ref="W429">_xlfn.IFS(Table1[[#This Row],[Average_Cost_for_two]]&lt;=100,"0-100",Table1[[#This Row],[Average_Cost_for_two]]&lt;=500,"100-500",Table1[[#This Row],[Average_Cost_for_two]]&lt;=1000,"500-1000",Table1[[#This Row],[Average_Cost_for_two]]&gt;1000,"&gt;1000",Table1[[#This Row],[Average_Cost_for_two]]&gt;1000,"&gt;1000")</f>
        <v>100-500</v>
      </c>
      <c r="X42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6-2010</v>
      </c>
    </row>
    <row r="430" spans="1:24" x14ac:dyDescent="0.3">
      <c r="A430">
        <v>304211</v>
      </c>
      <c r="B430" s="1" t="s">
        <v>14836</v>
      </c>
      <c r="C430">
        <v>1</v>
      </c>
      <c r="D430" s="1" t="s">
        <v>824</v>
      </c>
      <c r="E430" t="s">
        <v>14837</v>
      </c>
      <c r="F430" t="s">
        <v>889</v>
      </c>
      <c r="G430" t="s">
        <v>890</v>
      </c>
      <c r="H430">
        <v>77.164167390000003</v>
      </c>
      <c r="I430">
        <v>28.55803178</v>
      </c>
      <c r="J430" t="s">
        <v>217</v>
      </c>
      <c r="K430" t="s">
        <v>208</v>
      </c>
      <c r="L430" t="s">
        <v>26</v>
      </c>
      <c r="M430" t="s">
        <v>27</v>
      </c>
      <c r="N430" t="s">
        <v>27</v>
      </c>
      <c r="O430" t="s">
        <v>27</v>
      </c>
      <c r="P430">
        <v>3</v>
      </c>
      <c r="Q430">
        <v>11</v>
      </c>
      <c r="R430">
        <v>1200</v>
      </c>
      <c r="S430">
        <v>2.9</v>
      </c>
      <c r="T430" t="s">
        <v>23048</v>
      </c>
      <c r="U430" s="2">
        <v>40332</v>
      </c>
      <c r="V430" cm="1">
        <f t="array" ref="V430">_xlfn.IFS(Table1[[#This Row],[Rating]]&lt;=1,1,Table1[[#This Row],[Rating]]&lt;=2,2,Table1[[#This Row],[Rating]]&lt;=3,3,Table1[[#This Row],[Rating]]&lt;=4,4,Table1[[#This Row],[Rating]]&lt;=5,5)</f>
        <v>3</v>
      </c>
      <c r="W430" t="str" cm="1">
        <f t="array" ref="W430">_xlfn.IFS(Table1[[#This Row],[Average_Cost_for_two]]&lt;=100,"0-100",Table1[[#This Row],[Average_Cost_for_two]]&lt;=500,"100-500",Table1[[#This Row],[Average_Cost_for_two]]&lt;=1000,"500-1000",Table1[[#This Row],[Average_Cost_for_two]]&gt;1000,"&gt;1000",Table1[[#This Row],[Average_Cost_for_two]]&gt;1000,"&gt;1000")</f>
        <v>&gt;1000</v>
      </c>
      <c r="X43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6-2010</v>
      </c>
    </row>
    <row r="431" spans="1:24" x14ac:dyDescent="0.3">
      <c r="A431">
        <v>73088</v>
      </c>
      <c r="B431" s="1" t="s">
        <v>6190</v>
      </c>
      <c r="C431">
        <v>1</v>
      </c>
      <c r="D431" s="1" t="s">
        <v>261</v>
      </c>
      <c r="E431" t="s">
        <v>14493</v>
      </c>
      <c r="F431" t="s">
        <v>14494</v>
      </c>
      <c r="G431" t="s">
        <v>14495</v>
      </c>
      <c r="H431">
        <v>80.264150999999998</v>
      </c>
      <c r="I431">
        <v>13.058616000000001</v>
      </c>
      <c r="J431" t="s">
        <v>13220</v>
      </c>
      <c r="K431" t="s">
        <v>208</v>
      </c>
      <c r="L431" t="s">
        <v>26</v>
      </c>
      <c r="M431" t="s">
        <v>26</v>
      </c>
      <c r="N431" t="s">
        <v>27</v>
      </c>
      <c r="O431" t="s">
        <v>27</v>
      </c>
      <c r="P431">
        <v>3</v>
      </c>
      <c r="Q431">
        <v>1262</v>
      </c>
      <c r="R431">
        <v>1700</v>
      </c>
      <c r="S431">
        <v>4.8</v>
      </c>
      <c r="T431" t="s">
        <v>23048</v>
      </c>
      <c r="U431" s="2">
        <v>40332</v>
      </c>
      <c r="V431" cm="1">
        <f t="array" ref="V431">_xlfn.IFS(Table1[[#This Row],[Rating]]&lt;=1,1,Table1[[#This Row],[Rating]]&lt;=2,2,Table1[[#This Row],[Rating]]&lt;=3,3,Table1[[#This Row],[Rating]]&lt;=4,4,Table1[[#This Row],[Rating]]&lt;=5,5)</f>
        <v>5</v>
      </c>
      <c r="W431" t="str" cm="1">
        <f t="array" ref="W431">_xlfn.IFS(Table1[[#This Row],[Average_Cost_for_two]]&lt;=100,"0-100",Table1[[#This Row],[Average_Cost_for_two]]&lt;=500,"100-500",Table1[[#This Row],[Average_Cost_for_two]]&lt;=1000,"500-1000",Table1[[#This Row],[Average_Cost_for_two]]&gt;1000,"&gt;1000",Table1[[#This Row],[Average_Cost_for_two]]&gt;1000,"&gt;1000")</f>
        <v>&gt;1000</v>
      </c>
      <c r="X43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6-2010</v>
      </c>
    </row>
    <row r="432" spans="1:24" x14ac:dyDescent="0.3">
      <c r="A432">
        <v>301574</v>
      </c>
      <c r="B432" s="1" t="s">
        <v>15031</v>
      </c>
      <c r="C432">
        <v>1</v>
      </c>
      <c r="D432" s="1" t="s">
        <v>824</v>
      </c>
      <c r="E432" t="s">
        <v>15032</v>
      </c>
      <c r="F432" t="s">
        <v>7081</v>
      </c>
      <c r="G432" t="s">
        <v>7082</v>
      </c>
      <c r="H432">
        <v>77.194129099999998</v>
      </c>
      <c r="I432">
        <v>28.5534325</v>
      </c>
      <c r="J432" t="s">
        <v>4506</v>
      </c>
      <c r="K432" t="s">
        <v>208</v>
      </c>
      <c r="L432" t="s">
        <v>27</v>
      </c>
      <c r="M432" t="s">
        <v>26</v>
      </c>
      <c r="N432" t="s">
        <v>27</v>
      </c>
      <c r="O432" t="s">
        <v>27</v>
      </c>
      <c r="P432">
        <v>3</v>
      </c>
      <c r="Q432">
        <v>552</v>
      </c>
      <c r="R432">
        <v>1200</v>
      </c>
      <c r="S432">
        <v>3.9</v>
      </c>
      <c r="T432" t="s">
        <v>21635</v>
      </c>
      <c r="U432" s="2">
        <v>40333</v>
      </c>
      <c r="V432" cm="1">
        <f t="array" ref="V432">_xlfn.IFS(Table1[[#This Row],[Rating]]&lt;=1,1,Table1[[#This Row],[Rating]]&lt;=2,2,Table1[[#This Row],[Rating]]&lt;=3,3,Table1[[#This Row],[Rating]]&lt;=4,4,Table1[[#This Row],[Rating]]&lt;=5,5)</f>
        <v>4</v>
      </c>
      <c r="W432" t="str" cm="1">
        <f t="array" ref="W432">_xlfn.IFS(Table1[[#This Row],[Average_Cost_for_two]]&lt;=100,"0-100",Table1[[#This Row],[Average_Cost_for_two]]&lt;=500,"100-500",Table1[[#This Row],[Average_Cost_for_two]]&lt;=1000,"500-1000",Table1[[#This Row],[Average_Cost_for_two]]&gt;1000,"&gt;1000",Table1[[#This Row],[Average_Cost_for_two]]&gt;1000,"&gt;1000")</f>
        <v>&gt;1000</v>
      </c>
      <c r="X43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6-2010</v>
      </c>
    </row>
    <row r="433" spans="1:24" x14ac:dyDescent="0.3">
      <c r="A433">
        <v>307940</v>
      </c>
      <c r="B433" s="1" t="s">
        <v>14916</v>
      </c>
      <c r="C433">
        <v>1</v>
      </c>
      <c r="D433" s="1" t="s">
        <v>824</v>
      </c>
      <c r="E433" t="s">
        <v>14917</v>
      </c>
      <c r="F433" t="s">
        <v>6952</v>
      </c>
      <c r="G433" t="s">
        <v>6953</v>
      </c>
      <c r="H433">
        <v>77.302281699999995</v>
      </c>
      <c r="I433">
        <v>28.657646199999999</v>
      </c>
      <c r="J433" t="s">
        <v>217</v>
      </c>
      <c r="K433" t="s">
        <v>208</v>
      </c>
      <c r="L433" t="s">
        <v>26</v>
      </c>
      <c r="M433" t="s">
        <v>26</v>
      </c>
      <c r="N433" t="s">
        <v>27</v>
      </c>
      <c r="O433" t="s">
        <v>27</v>
      </c>
      <c r="P433">
        <v>2</v>
      </c>
      <c r="Q433">
        <v>102</v>
      </c>
      <c r="R433">
        <v>950</v>
      </c>
      <c r="S433">
        <v>3.3</v>
      </c>
      <c r="T433" t="s">
        <v>21635</v>
      </c>
      <c r="U433" s="2">
        <v>40333</v>
      </c>
      <c r="V433" cm="1">
        <f t="array" ref="V433">_xlfn.IFS(Table1[[#This Row],[Rating]]&lt;=1,1,Table1[[#This Row],[Rating]]&lt;=2,2,Table1[[#This Row],[Rating]]&lt;=3,3,Table1[[#This Row],[Rating]]&lt;=4,4,Table1[[#This Row],[Rating]]&lt;=5,5)</f>
        <v>4</v>
      </c>
      <c r="W433" t="str" cm="1">
        <f t="array" ref="W433">_xlfn.IFS(Table1[[#This Row],[Average_Cost_for_two]]&lt;=100,"0-100",Table1[[#This Row],[Average_Cost_for_two]]&lt;=500,"100-500",Table1[[#This Row],[Average_Cost_for_two]]&lt;=1000,"500-1000",Table1[[#This Row],[Average_Cost_for_two]]&gt;1000,"&gt;1000",Table1[[#This Row],[Average_Cost_for_two]]&gt;1000,"&gt;1000")</f>
        <v>500-1000</v>
      </c>
      <c r="X43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6-2010</v>
      </c>
    </row>
    <row r="434" spans="1:24" x14ac:dyDescent="0.3">
      <c r="A434">
        <v>18469976</v>
      </c>
      <c r="B434" s="1" t="s">
        <v>14542</v>
      </c>
      <c r="C434">
        <v>1</v>
      </c>
      <c r="D434" s="1" t="s">
        <v>277</v>
      </c>
      <c r="E434" t="s">
        <v>14543</v>
      </c>
      <c r="F434" t="s">
        <v>363</v>
      </c>
      <c r="G434" t="s">
        <v>364</v>
      </c>
      <c r="H434">
        <v>77.310320099999998</v>
      </c>
      <c r="I434">
        <v>28.480898499999999</v>
      </c>
      <c r="J434" t="s">
        <v>567</v>
      </c>
      <c r="K434" t="s">
        <v>208</v>
      </c>
      <c r="L434" t="s">
        <v>27</v>
      </c>
      <c r="M434" t="s">
        <v>27</v>
      </c>
      <c r="N434" t="s">
        <v>27</v>
      </c>
      <c r="O434" t="s">
        <v>27</v>
      </c>
      <c r="P434">
        <v>1</v>
      </c>
      <c r="Q434">
        <v>1</v>
      </c>
      <c r="R434">
        <v>200</v>
      </c>
      <c r="S434">
        <v>1</v>
      </c>
      <c r="T434" t="s">
        <v>21635</v>
      </c>
      <c r="U434" s="2">
        <v>40333</v>
      </c>
      <c r="V434" cm="1">
        <f t="array" ref="V434">_xlfn.IFS(Table1[[#This Row],[Rating]]&lt;=1,1,Table1[[#This Row],[Rating]]&lt;=2,2,Table1[[#This Row],[Rating]]&lt;=3,3,Table1[[#This Row],[Rating]]&lt;=4,4,Table1[[#This Row],[Rating]]&lt;=5,5)</f>
        <v>1</v>
      </c>
      <c r="W434" t="str" cm="1">
        <f t="array" ref="W434">_xlfn.IFS(Table1[[#This Row],[Average_Cost_for_two]]&lt;=100,"0-100",Table1[[#This Row],[Average_Cost_for_two]]&lt;=500,"100-500",Table1[[#This Row],[Average_Cost_for_two]]&lt;=1000,"500-1000",Table1[[#This Row],[Average_Cost_for_two]]&gt;1000,"&gt;1000",Table1[[#This Row],[Average_Cost_for_two]]&gt;1000,"&gt;1000")</f>
        <v>100-500</v>
      </c>
      <c r="X43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6-2010</v>
      </c>
    </row>
    <row r="435" spans="1:24" x14ac:dyDescent="0.3">
      <c r="A435">
        <v>2500123</v>
      </c>
      <c r="B435" s="1" t="s">
        <v>14466</v>
      </c>
      <c r="C435">
        <v>1</v>
      </c>
      <c r="D435" s="1" t="s">
        <v>223</v>
      </c>
      <c r="E435" t="s">
        <v>14467</v>
      </c>
      <c r="F435" t="s">
        <v>14468</v>
      </c>
      <c r="G435" t="s">
        <v>14469</v>
      </c>
      <c r="H435">
        <v>75.321460999999999</v>
      </c>
      <c r="I435">
        <v>19.888715999999999</v>
      </c>
      <c r="J435" t="s">
        <v>211</v>
      </c>
      <c r="K435" t="s">
        <v>208</v>
      </c>
      <c r="L435" t="s">
        <v>27</v>
      </c>
      <c r="M435" t="s">
        <v>27</v>
      </c>
      <c r="N435" t="s">
        <v>27</v>
      </c>
      <c r="O435" t="s">
        <v>27</v>
      </c>
      <c r="P435">
        <v>2</v>
      </c>
      <c r="Q435">
        <v>74</v>
      </c>
      <c r="R435">
        <v>600</v>
      </c>
      <c r="S435">
        <v>3.3</v>
      </c>
      <c r="T435" t="s">
        <v>21635</v>
      </c>
      <c r="U435" s="2">
        <v>40333</v>
      </c>
      <c r="V435" cm="1">
        <f t="array" ref="V435">_xlfn.IFS(Table1[[#This Row],[Rating]]&lt;=1,1,Table1[[#This Row],[Rating]]&lt;=2,2,Table1[[#This Row],[Rating]]&lt;=3,3,Table1[[#This Row],[Rating]]&lt;=4,4,Table1[[#This Row],[Rating]]&lt;=5,5)</f>
        <v>4</v>
      </c>
      <c r="W435" t="str" cm="1">
        <f t="array" ref="W435">_xlfn.IFS(Table1[[#This Row],[Average_Cost_for_two]]&lt;=100,"0-100",Table1[[#This Row],[Average_Cost_for_two]]&lt;=500,"100-500",Table1[[#This Row],[Average_Cost_for_two]]&lt;=1000,"500-1000",Table1[[#This Row],[Average_Cost_for_two]]&gt;1000,"&gt;1000",Table1[[#This Row],[Average_Cost_for_two]]&gt;1000,"&gt;1000")</f>
        <v>500-1000</v>
      </c>
      <c r="X43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6-2010</v>
      </c>
    </row>
    <row r="436" spans="1:24" x14ac:dyDescent="0.3">
      <c r="A436">
        <v>6030</v>
      </c>
      <c r="B436" s="1" t="s">
        <v>14918</v>
      </c>
      <c r="C436">
        <v>1</v>
      </c>
      <c r="D436" s="1" t="s">
        <v>824</v>
      </c>
      <c r="E436" t="s">
        <v>3315</v>
      </c>
      <c r="F436" t="s">
        <v>3316</v>
      </c>
      <c r="G436" t="s">
        <v>3317</v>
      </c>
      <c r="H436">
        <v>77.110404700000004</v>
      </c>
      <c r="I436">
        <v>28.720347499999999</v>
      </c>
      <c r="J436" t="s">
        <v>947</v>
      </c>
      <c r="K436" t="s">
        <v>208</v>
      </c>
      <c r="L436" t="s">
        <v>26</v>
      </c>
      <c r="M436" t="s">
        <v>27</v>
      </c>
      <c r="N436" t="s">
        <v>27</v>
      </c>
      <c r="O436" t="s">
        <v>27</v>
      </c>
      <c r="P436">
        <v>3</v>
      </c>
      <c r="Q436">
        <v>60</v>
      </c>
      <c r="R436">
        <v>1000</v>
      </c>
      <c r="S436">
        <v>3.7</v>
      </c>
      <c r="T436" t="s">
        <v>21312</v>
      </c>
      <c r="U436" s="2">
        <v>40334</v>
      </c>
      <c r="V436" cm="1">
        <f t="array" ref="V436">_xlfn.IFS(Table1[[#This Row],[Rating]]&lt;=1,1,Table1[[#This Row],[Rating]]&lt;=2,2,Table1[[#This Row],[Rating]]&lt;=3,3,Table1[[#This Row],[Rating]]&lt;=4,4,Table1[[#This Row],[Rating]]&lt;=5,5)</f>
        <v>4</v>
      </c>
      <c r="W436" t="str" cm="1">
        <f t="array" ref="W436">_xlfn.IFS(Table1[[#This Row],[Average_Cost_for_two]]&lt;=100,"0-100",Table1[[#This Row],[Average_Cost_for_two]]&lt;=500,"100-500",Table1[[#This Row],[Average_Cost_for_two]]&lt;=1000,"500-1000",Table1[[#This Row],[Average_Cost_for_two]]&gt;1000,"&gt;1000",Table1[[#This Row],[Average_Cost_for_two]]&gt;1000,"&gt;1000")</f>
        <v>500-1000</v>
      </c>
      <c r="X43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6-2010</v>
      </c>
    </row>
    <row r="437" spans="1:24" x14ac:dyDescent="0.3">
      <c r="A437">
        <v>311891</v>
      </c>
      <c r="B437" s="1" t="s">
        <v>15087</v>
      </c>
      <c r="C437">
        <v>1</v>
      </c>
      <c r="D437" s="1" t="s">
        <v>824</v>
      </c>
      <c r="E437" t="s">
        <v>15088</v>
      </c>
      <c r="F437" t="s">
        <v>1306</v>
      </c>
      <c r="G437" t="s">
        <v>1307</v>
      </c>
      <c r="H437">
        <v>77.258389600000001</v>
      </c>
      <c r="I437">
        <v>28.530263699999999</v>
      </c>
      <c r="J437" t="s">
        <v>355</v>
      </c>
      <c r="K437" t="s">
        <v>208</v>
      </c>
      <c r="L437" t="s">
        <v>27</v>
      </c>
      <c r="M437" t="s">
        <v>27</v>
      </c>
      <c r="N437" t="s">
        <v>27</v>
      </c>
      <c r="O437" t="s">
        <v>27</v>
      </c>
      <c r="P437">
        <v>2</v>
      </c>
      <c r="Q437">
        <v>11</v>
      </c>
      <c r="R437">
        <v>500</v>
      </c>
      <c r="S437">
        <v>3.1</v>
      </c>
      <c r="T437" t="s">
        <v>21312</v>
      </c>
      <c r="U437" s="2">
        <v>40334</v>
      </c>
      <c r="V437" cm="1">
        <f t="array" ref="V437">_xlfn.IFS(Table1[[#This Row],[Rating]]&lt;=1,1,Table1[[#This Row],[Rating]]&lt;=2,2,Table1[[#This Row],[Rating]]&lt;=3,3,Table1[[#This Row],[Rating]]&lt;=4,4,Table1[[#This Row],[Rating]]&lt;=5,5)</f>
        <v>4</v>
      </c>
      <c r="W437" t="str" cm="1">
        <f t="array" ref="W437">_xlfn.IFS(Table1[[#This Row],[Average_Cost_for_two]]&lt;=100,"0-100",Table1[[#This Row],[Average_Cost_for_two]]&lt;=500,"100-500",Table1[[#This Row],[Average_Cost_for_two]]&lt;=1000,"500-1000",Table1[[#This Row],[Average_Cost_for_two]]&gt;1000,"&gt;1000",Table1[[#This Row],[Average_Cost_for_two]]&gt;1000,"&gt;1000")</f>
        <v>100-500</v>
      </c>
      <c r="X43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6-2010</v>
      </c>
    </row>
    <row r="438" spans="1:24" x14ac:dyDescent="0.3">
      <c r="A438">
        <v>18268390</v>
      </c>
      <c r="B438" s="1" t="s">
        <v>15286</v>
      </c>
      <c r="C438">
        <v>1</v>
      </c>
      <c r="D438" s="1" t="s">
        <v>824</v>
      </c>
      <c r="E438" t="s">
        <v>15287</v>
      </c>
      <c r="F438" t="s">
        <v>1640</v>
      </c>
      <c r="G438" t="s">
        <v>1641</v>
      </c>
      <c r="H438">
        <v>77.249899799999994</v>
      </c>
      <c r="I438">
        <v>28.549876600000001</v>
      </c>
      <c r="J438" t="s">
        <v>15288</v>
      </c>
      <c r="K438" t="s">
        <v>208</v>
      </c>
      <c r="L438" t="s">
        <v>27</v>
      </c>
      <c r="M438" t="s">
        <v>27</v>
      </c>
      <c r="N438" t="s">
        <v>27</v>
      </c>
      <c r="O438" t="s">
        <v>27</v>
      </c>
      <c r="P438">
        <v>4</v>
      </c>
      <c r="Q438">
        <v>142</v>
      </c>
      <c r="R438">
        <v>4700</v>
      </c>
      <c r="S438">
        <v>3.7</v>
      </c>
      <c r="T438" t="s">
        <v>21312</v>
      </c>
      <c r="U438" s="2">
        <v>40334</v>
      </c>
      <c r="V438" cm="1">
        <f t="array" ref="V438">_xlfn.IFS(Table1[[#This Row],[Rating]]&lt;=1,1,Table1[[#This Row],[Rating]]&lt;=2,2,Table1[[#This Row],[Rating]]&lt;=3,3,Table1[[#This Row],[Rating]]&lt;=4,4,Table1[[#This Row],[Rating]]&lt;=5,5)</f>
        <v>4</v>
      </c>
      <c r="W438" t="str" cm="1">
        <f t="array" ref="W438">_xlfn.IFS(Table1[[#This Row],[Average_Cost_for_two]]&lt;=100,"0-100",Table1[[#This Row],[Average_Cost_for_two]]&lt;=500,"100-500",Table1[[#This Row],[Average_Cost_for_two]]&lt;=1000,"500-1000",Table1[[#This Row],[Average_Cost_for_two]]&gt;1000,"&gt;1000",Table1[[#This Row],[Average_Cost_for_two]]&gt;1000,"&gt;1000")</f>
        <v>&gt;1000</v>
      </c>
      <c r="X43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6-2010</v>
      </c>
    </row>
    <row r="439" spans="1:24" x14ac:dyDescent="0.3">
      <c r="A439">
        <v>18285729</v>
      </c>
      <c r="B439" s="1" t="s">
        <v>15206</v>
      </c>
      <c r="C439">
        <v>1</v>
      </c>
      <c r="D439" s="1" t="s">
        <v>824</v>
      </c>
      <c r="E439" t="s">
        <v>15207</v>
      </c>
      <c r="F439" t="s">
        <v>1482</v>
      </c>
      <c r="G439" t="s">
        <v>1483</v>
      </c>
      <c r="H439">
        <v>77.213867699999994</v>
      </c>
      <c r="I439">
        <v>28.538634200000001</v>
      </c>
      <c r="J439" t="s">
        <v>396</v>
      </c>
      <c r="K439" t="s">
        <v>208</v>
      </c>
      <c r="L439" t="s">
        <v>27</v>
      </c>
      <c r="M439" t="s">
        <v>26</v>
      </c>
      <c r="N439" t="s">
        <v>27</v>
      </c>
      <c r="O439" t="s">
        <v>27</v>
      </c>
      <c r="P439">
        <v>2</v>
      </c>
      <c r="Q439">
        <v>93</v>
      </c>
      <c r="R439">
        <v>800</v>
      </c>
      <c r="S439">
        <v>3.7</v>
      </c>
      <c r="T439" t="s">
        <v>21994</v>
      </c>
      <c r="U439" s="2">
        <v>40335</v>
      </c>
      <c r="V439" cm="1">
        <f t="array" ref="V439">_xlfn.IFS(Table1[[#This Row],[Rating]]&lt;=1,1,Table1[[#This Row],[Rating]]&lt;=2,2,Table1[[#This Row],[Rating]]&lt;=3,3,Table1[[#This Row],[Rating]]&lt;=4,4,Table1[[#This Row],[Rating]]&lt;=5,5)</f>
        <v>4</v>
      </c>
      <c r="W439" t="str" cm="1">
        <f t="array" ref="W439">_xlfn.IFS(Table1[[#This Row],[Average_Cost_for_two]]&lt;=100,"0-100",Table1[[#This Row],[Average_Cost_for_two]]&lt;=500,"100-500",Table1[[#This Row],[Average_Cost_for_two]]&lt;=1000,"500-1000",Table1[[#This Row],[Average_Cost_for_two]]&gt;1000,"&gt;1000",Table1[[#This Row],[Average_Cost_for_two]]&gt;1000,"&gt;1000")</f>
        <v>500-1000</v>
      </c>
      <c r="X43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6-2010</v>
      </c>
    </row>
    <row r="440" spans="1:24" x14ac:dyDescent="0.3">
      <c r="A440">
        <v>306595</v>
      </c>
      <c r="B440" s="1" t="s">
        <v>15050</v>
      </c>
      <c r="C440">
        <v>1</v>
      </c>
      <c r="D440" s="1" t="s">
        <v>824</v>
      </c>
      <c r="E440" t="s">
        <v>7104</v>
      </c>
      <c r="F440" t="s">
        <v>1234</v>
      </c>
      <c r="G440" t="s">
        <v>1235</v>
      </c>
      <c r="H440">
        <v>77.308944400000001</v>
      </c>
      <c r="I440">
        <v>28.6281517</v>
      </c>
      <c r="J440" t="s">
        <v>39</v>
      </c>
      <c r="K440" t="s">
        <v>208</v>
      </c>
      <c r="L440" t="s">
        <v>27</v>
      </c>
      <c r="M440" t="s">
        <v>26</v>
      </c>
      <c r="N440" t="s">
        <v>27</v>
      </c>
      <c r="O440" t="s">
        <v>27</v>
      </c>
      <c r="P440">
        <v>1</v>
      </c>
      <c r="Q440">
        <v>11</v>
      </c>
      <c r="R440">
        <v>300</v>
      </c>
      <c r="S440">
        <v>3.4</v>
      </c>
      <c r="T440" t="s">
        <v>22498</v>
      </c>
      <c r="U440" s="2">
        <v>40336</v>
      </c>
      <c r="V440" cm="1">
        <f t="array" ref="V440">_xlfn.IFS(Table1[[#This Row],[Rating]]&lt;=1,1,Table1[[#This Row],[Rating]]&lt;=2,2,Table1[[#This Row],[Rating]]&lt;=3,3,Table1[[#This Row],[Rating]]&lt;=4,4,Table1[[#This Row],[Rating]]&lt;=5,5)</f>
        <v>4</v>
      </c>
      <c r="W440" t="str" cm="1">
        <f t="array" ref="W440">_xlfn.IFS(Table1[[#This Row],[Average_Cost_for_two]]&lt;=100,"0-100",Table1[[#This Row],[Average_Cost_for_two]]&lt;=500,"100-500",Table1[[#This Row],[Average_Cost_for_two]]&lt;=1000,"500-1000",Table1[[#This Row],[Average_Cost_for_two]]&gt;1000,"&gt;1000",Table1[[#This Row],[Average_Cost_for_two]]&gt;1000,"&gt;1000")</f>
        <v>100-500</v>
      </c>
      <c r="X44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6-2010</v>
      </c>
    </row>
    <row r="441" spans="1:24" x14ac:dyDescent="0.3">
      <c r="A441">
        <v>305189</v>
      </c>
      <c r="B441" s="1" t="s">
        <v>12240</v>
      </c>
      <c r="C441">
        <v>1</v>
      </c>
      <c r="D441" s="1" t="s">
        <v>824</v>
      </c>
      <c r="E441" t="s">
        <v>15205</v>
      </c>
      <c r="F441" t="s">
        <v>1459</v>
      </c>
      <c r="G441" t="s">
        <v>1460</v>
      </c>
      <c r="H441">
        <v>77.126763999999994</v>
      </c>
      <c r="I441">
        <v>28.544261899999999</v>
      </c>
      <c r="J441" t="s">
        <v>1144</v>
      </c>
      <c r="K441" t="s">
        <v>208</v>
      </c>
      <c r="L441" t="s">
        <v>27</v>
      </c>
      <c r="M441" t="s">
        <v>27</v>
      </c>
      <c r="N441" t="s">
        <v>27</v>
      </c>
      <c r="O441" t="s">
        <v>27</v>
      </c>
      <c r="P441">
        <v>1</v>
      </c>
      <c r="Q441">
        <v>1</v>
      </c>
      <c r="R441">
        <v>150</v>
      </c>
      <c r="S441">
        <v>1</v>
      </c>
      <c r="T441" t="s">
        <v>22498</v>
      </c>
      <c r="U441" s="2">
        <v>40336</v>
      </c>
      <c r="V441" cm="1">
        <f t="array" ref="V441">_xlfn.IFS(Table1[[#This Row],[Rating]]&lt;=1,1,Table1[[#This Row],[Rating]]&lt;=2,2,Table1[[#This Row],[Rating]]&lt;=3,3,Table1[[#This Row],[Rating]]&lt;=4,4,Table1[[#This Row],[Rating]]&lt;=5,5)</f>
        <v>1</v>
      </c>
      <c r="W441" t="str" cm="1">
        <f t="array" ref="W441">_xlfn.IFS(Table1[[#This Row],[Average_Cost_for_two]]&lt;=100,"0-100",Table1[[#This Row],[Average_Cost_for_two]]&lt;=500,"100-500",Table1[[#This Row],[Average_Cost_for_two]]&lt;=1000,"500-1000",Table1[[#This Row],[Average_Cost_for_two]]&gt;1000,"&gt;1000",Table1[[#This Row],[Average_Cost_for_two]]&gt;1000,"&gt;1000")</f>
        <v>100-500</v>
      </c>
      <c r="X44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6-2010</v>
      </c>
    </row>
    <row r="442" spans="1:24" x14ac:dyDescent="0.3">
      <c r="A442">
        <v>5753</v>
      </c>
      <c r="B442" s="1" t="s">
        <v>15337</v>
      </c>
      <c r="C442">
        <v>1</v>
      </c>
      <c r="D442" s="1" t="s">
        <v>824</v>
      </c>
      <c r="E442" t="s">
        <v>15338</v>
      </c>
      <c r="F442" t="s">
        <v>1661</v>
      </c>
      <c r="G442" t="s">
        <v>1662</v>
      </c>
      <c r="H442">
        <v>77.215741570000006</v>
      </c>
      <c r="I442">
        <v>28.6441564</v>
      </c>
      <c r="J442" t="s">
        <v>217</v>
      </c>
      <c r="K442" t="s">
        <v>208</v>
      </c>
      <c r="L442" t="s">
        <v>27</v>
      </c>
      <c r="M442" t="s">
        <v>27</v>
      </c>
      <c r="N442" t="s">
        <v>27</v>
      </c>
      <c r="O442" t="s">
        <v>27</v>
      </c>
      <c r="P442">
        <v>1</v>
      </c>
      <c r="Q442">
        <v>39</v>
      </c>
      <c r="R442">
        <v>400</v>
      </c>
      <c r="S442">
        <v>3.5</v>
      </c>
      <c r="T442" t="s">
        <v>22498</v>
      </c>
      <c r="U442" s="2">
        <v>40336</v>
      </c>
      <c r="V442" cm="1">
        <f t="array" ref="V442">_xlfn.IFS(Table1[[#This Row],[Rating]]&lt;=1,1,Table1[[#This Row],[Rating]]&lt;=2,2,Table1[[#This Row],[Rating]]&lt;=3,3,Table1[[#This Row],[Rating]]&lt;=4,4,Table1[[#This Row],[Rating]]&lt;=5,5)</f>
        <v>4</v>
      </c>
      <c r="W442" t="str" cm="1">
        <f t="array" ref="W442">_xlfn.IFS(Table1[[#This Row],[Average_Cost_for_two]]&lt;=100,"0-100",Table1[[#This Row],[Average_Cost_for_two]]&lt;=500,"100-500",Table1[[#This Row],[Average_Cost_for_two]]&lt;=1000,"500-1000",Table1[[#This Row],[Average_Cost_for_two]]&gt;1000,"&gt;1000",Table1[[#This Row],[Average_Cost_for_two]]&gt;1000,"&gt;1000")</f>
        <v>100-500</v>
      </c>
      <c r="X44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6-2010</v>
      </c>
    </row>
    <row r="443" spans="1:24" x14ac:dyDescent="0.3">
      <c r="A443">
        <v>311341</v>
      </c>
      <c r="B443" s="1" t="s">
        <v>15703</v>
      </c>
      <c r="C443">
        <v>1</v>
      </c>
      <c r="D443" s="1" t="s">
        <v>2138</v>
      </c>
      <c r="E443" t="s">
        <v>2301</v>
      </c>
      <c r="F443" t="s">
        <v>2300</v>
      </c>
      <c r="G443" t="s">
        <v>2301</v>
      </c>
      <c r="H443">
        <v>77.370620000000002</v>
      </c>
      <c r="I443">
        <v>28.572800000000001</v>
      </c>
      <c r="J443" t="s">
        <v>396</v>
      </c>
      <c r="K443" t="s">
        <v>208</v>
      </c>
      <c r="L443" t="s">
        <v>27</v>
      </c>
      <c r="M443" t="s">
        <v>26</v>
      </c>
      <c r="N443" t="s">
        <v>27</v>
      </c>
      <c r="O443" t="s">
        <v>27</v>
      </c>
      <c r="P443">
        <v>2</v>
      </c>
      <c r="Q443">
        <v>21</v>
      </c>
      <c r="R443">
        <v>800</v>
      </c>
      <c r="S443">
        <v>2.4</v>
      </c>
      <c r="T443" t="s">
        <v>22498</v>
      </c>
      <c r="U443" s="2">
        <v>40336</v>
      </c>
      <c r="V443" cm="1">
        <f t="array" ref="V443">_xlfn.IFS(Table1[[#This Row],[Rating]]&lt;=1,1,Table1[[#This Row],[Rating]]&lt;=2,2,Table1[[#This Row],[Rating]]&lt;=3,3,Table1[[#This Row],[Rating]]&lt;=4,4,Table1[[#This Row],[Rating]]&lt;=5,5)</f>
        <v>3</v>
      </c>
      <c r="W443" t="str" cm="1">
        <f t="array" ref="W443">_xlfn.IFS(Table1[[#This Row],[Average_Cost_for_two]]&lt;=100,"0-100",Table1[[#This Row],[Average_Cost_for_two]]&lt;=500,"100-500",Table1[[#This Row],[Average_Cost_for_two]]&lt;=1000,"500-1000",Table1[[#This Row],[Average_Cost_for_two]]&gt;1000,"&gt;1000",Table1[[#This Row],[Average_Cost_for_two]]&gt;1000,"&gt;1000")</f>
        <v>500-1000</v>
      </c>
      <c r="X44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6-2010</v>
      </c>
    </row>
    <row r="444" spans="1:24" x14ac:dyDescent="0.3">
      <c r="A444">
        <v>18280306</v>
      </c>
      <c r="B444" s="1" t="s">
        <v>14505</v>
      </c>
      <c r="C444">
        <v>1</v>
      </c>
      <c r="D444" s="1" t="s">
        <v>2859</v>
      </c>
      <c r="E444" t="s">
        <v>14506</v>
      </c>
      <c r="F444" t="s">
        <v>5708</v>
      </c>
      <c r="G444" t="s">
        <v>6585</v>
      </c>
      <c r="H444">
        <v>76.975439699999995</v>
      </c>
      <c r="I444">
        <v>11.0030085</v>
      </c>
      <c r="J444" t="s">
        <v>543</v>
      </c>
      <c r="K444" t="s">
        <v>208</v>
      </c>
      <c r="L444" t="s">
        <v>27</v>
      </c>
      <c r="M444" t="s">
        <v>26</v>
      </c>
      <c r="N444" t="s">
        <v>27</v>
      </c>
      <c r="O444" t="s">
        <v>27</v>
      </c>
      <c r="P444">
        <v>2</v>
      </c>
      <c r="Q444">
        <v>85</v>
      </c>
      <c r="R444">
        <v>700</v>
      </c>
      <c r="S444">
        <v>3.9</v>
      </c>
      <c r="T444" t="s">
        <v>22498</v>
      </c>
      <c r="U444" s="2">
        <v>40336</v>
      </c>
      <c r="V444" cm="1">
        <f t="array" ref="V444">_xlfn.IFS(Table1[[#This Row],[Rating]]&lt;=1,1,Table1[[#This Row],[Rating]]&lt;=2,2,Table1[[#This Row],[Rating]]&lt;=3,3,Table1[[#This Row],[Rating]]&lt;=4,4,Table1[[#This Row],[Rating]]&lt;=5,5)</f>
        <v>4</v>
      </c>
      <c r="W444" t="str" cm="1">
        <f t="array" ref="W444">_xlfn.IFS(Table1[[#This Row],[Average_Cost_for_two]]&lt;=100,"0-100",Table1[[#This Row],[Average_Cost_for_two]]&lt;=500,"100-500",Table1[[#This Row],[Average_Cost_for_two]]&lt;=1000,"500-1000",Table1[[#This Row],[Average_Cost_for_two]]&gt;1000,"&gt;1000",Table1[[#This Row],[Average_Cost_for_two]]&gt;1000,"&gt;1000")</f>
        <v>500-1000</v>
      </c>
      <c r="X44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6-2010</v>
      </c>
    </row>
    <row r="445" spans="1:24" x14ac:dyDescent="0.3">
      <c r="A445">
        <v>304957</v>
      </c>
      <c r="B445" s="1" t="s">
        <v>15171</v>
      </c>
      <c r="C445">
        <v>1</v>
      </c>
      <c r="D445" s="1" t="s">
        <v>824</v>
      </c>
      <c r="E445" t="s">
        <v>15172</v>
      </c>
      <c r="F445" t="s">
        <v>1440</v>
      </c>
      <c r="G445" t="s">
        <v>1441</v>
      </c>
      <c r="H445">
        <v>77.279126300000001</v>
      </c>
      <c r="I445">
        <v>28.633364199999999</v>
      </c>
      <c r="J445" t="s">
        <v>217</v>
      </c>
      <c r="K445" t="s">
        <v>208</v>
      </c>
      <c r="L445" t="s">
        <v>27</v>
      </c>
      <c r="M445" t="s">
        <v>27</v>
      </c>
      <c r="N445" t="s">
        <v>27</v>
      </c>
      <c r="O445" t="s">
        <v>27</v>
      </c>
      <c r="P445">
        <v>1</v>
      </c>
      <c r="Q445">
        <v>9</v>
      </c>
      <c r="R445">
        <v>200</v>
      </c>
      <c r="S445">
        <v>2.8</v>
      </c>
      <c r="T445" t="s">
        <v>23050</v>
      </c>
      <c r="U445" s="2">
        <v>40337</v>
      </c>
      <c r="V445" cm="1">
        <f t="array" ref="V445">_xlfn.IFS(Table1[[#This Row],[Rating]]&lt;=1,1,Table1[[#This Row],[Rating]]&lt;=2,2,Table1[[#This Row],[Rating]]&lt;=3,3,Table1[[#This Row],[Rating]]&lt;=4,4,Table1[[#This Row],[Rating]]&lt;=5,5)</f>
        <v>3</v>
      </c>
      <c r="W445" t="str" cm="1">
        <f t="array" ref="W445">_xlfn.IFS(Table1[[#This Row],[Average_Cost_for_two]]&lt;=100,"0-100",Table1[[#This Row],[Average_Cost_for_two]]&lt;=500,"100-500",Table1[[#This Row],[Average_Cost_for_two]]&lt;=1000,"500-1000",Table1[[#This Row],[Average_Cost_for_two]]&gt;1000,"&gt;1000",Table1[[#This Row],[Average_Cost_for_two]]&gt;1000,"&gt;1000")</f>
        <v>100-500</v>
      </c>
      <c r="X44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6-2010</v>
      </c>
    </row>
    <row r="446" spans="1:24" x14ac:dyDescent="0.3">
      <c r="A446">
        <v>18273972</v>
      </c>
      <c r="B446" s="1" t="s">
        <v>14692</v>
      </c>
      <c r="C446">
        <v>1</v>
      </c>
      <c r="D446" s="1" t="s">
        <v>389</v>
      </c>
      <c r="E446" t="s">
        <v>14693</v>
      </c>
      <c r="F446" t="s">
        <v>561</v>
      </c>
      <c r="G446" t="s">
        <v>562</v>
      </c>
      <c r="H446">
        <v>77.071601400000006</v>
      </c>
      <c r="I446">
        <v>28.472319500000001</v>
      </c>
      <c r="J446" t="s">
        <v>14694</v>
      </c>
      <c r="K446" t="s">
        <v>208</v>
      </c>
      <c r="L446" t="s">
        <v>26</v>
      </c>
      <c r="M446" t="s">
        <v>26</v>
      </c>
      <c r="N446" t="s">
        <v>27</v>
      </c>
      <c r="O446" t="s">
        <v>27</v>
      </c>
      <c r="P446">
        <v>3</v>
      </c>
      <c r="Q446">
        <v>226</v>
      </c>
      <c r="R446">
        <v>1200</v>
      </c>
      <c r="S446">
        <v>4</v>
      </c>
      <c r="T446" t="s">
        <v>23050</v>
      </c>
      <c r="U446" s="2">
        <v>40337</v>
      </c>
      <c r="V446" cm="1">
        <f t="array" ref="V446">_xlfn.IFS(Table1[[#This Row],[Rating]]&lt;=1,1,Table1[[#This Row],[Rating]]&lt;=2,2,Table1[[#This Row],[Rating]]&lt;=3,3,Table1[[#This Row],[Rating]]&lt;=4,4,Table1[[#This Row],[Rating]]&lt;=5,5)</f>
        <v>4</v>
      </c>
      <c r="W446" t="str" cm="1">
        <f t="array" ref="W446">_xlfn.IFS(Table1[[#This Row],[Average_Cost_for_two]]&lt;=100,"0-100",Table1[[#This Row],[Average_Cost_for_two]]&lt;=500,"100-500",Table1[[#This Row],[Average_Cost_for_two]]&lt;=1000,"500-1000",Table1[[#This Row],[Average_Cost_for_two]]&gt;1000,"&gt;1000",Table1[[#This Row],[Average_Cost_for_two]]&gt;1000,"&gt;1000")</f>
        <v>&gt;1000</v>
      </c>
      <c r="X44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6-2010</v>
      </c>
    </row>
    <row r="447" spans="1:24" x14ac:dyDescent="0.3">
      <c r="A447">
        <v>3600071</v>
      </c>
      <c r="B447" s="1" t="s">
        <v>14791</v>
      </c>
      <c r="C447">
        <v>1</v>
      </c>
      <c r="D447" s="1" t="s">
        <v>3181</v>
      </c>
      <c r="E447" t="s">
        <v>14792</v>
      </c>
      <c r="F447" t="s">
        <v>5033</v>
      </c>
      <c r="G447" t="s">
        <v>5034</v>
      </c>
      <c r="H447">
        <v>76.632277779999995</v>
      </c>
      <c r="I447">
        <v>12.325461110000001</v>
      </c>
      <c r="J447" t="s">
        <v>14793</v>
      </c>
      <c r="K447" t="s">
        <v>208</v>
      </c>
      <c r="L447" t="s">
        <v>27</v>
      </c>
      <c r="M447" t="s">
        <v>27</v>
      </c>
      <c r="N447" t="s">
        <v>27</v>
      </c>
      <c r="O447" t="s">
        <v>27</v>
      </c>
      <c r="P447">
        <v>2</v>
      </c>
      <c r="Q447">
        <v>262</v>
      </c>
      <c r="R447">
        <v>650</v>
      </c>
      <c r="S447">
        <v>3.7</v>
      </c>
      <c r="T447" t="s">
        <v>23050</v>
      </c>
      <c r="U447" s="2">
        <v>40337</v>
      </c>
      <c r="V447" cm="1">
        <f t="array" ref="V447">_xlfn.IFS(Table1[[#This Row],[Rating]]&lt;=1,1,Table1[[#This Row],[Rating]]&lt;=2,2,Table1[[#This Row],[Rating]]&lt;=3,3,Table1[[#This Row],[Rating]]&lt;=4,4,Table1[[#This Row],[Rating]]&lt;=5,5)</f>
        <v>4</v>
      </c>
      <c r="W447" t="str" cm="1">
        <f t="array" ref="W447">_xlfn.IFS(Table1[[#This Row],[Average_Cost_for_two]]&lt;=100,"0-100",Table1[[#This Row],[Average_Cost_for_two]]&lt;=500,"100-500",Table1[[#This Row],[Average_Cost_for_two]]&lt;=1000,"500-1000",Table1[[#This Row],[Average_Cost_for_two]]&gt;1000,"&gt;1000",Table1[[#This Row],[Average_Cost_for_two]]&gt;1000,"&gt;1000")</f>
        <v>500-1000</v>
      </c>
      <c r="X44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6-2010</v>
      </c>
    </row>
    <row r="448" spans="1:24" x14ac:dyDescent="0.3">
      <c r="A448">
        <v>18479012</v>
      </c>
      <c r="B448" s="1" t="s">
        <v>15414</v>
      </c>
      <c r="C448">
        <v>1</v>
      </c>
      <c r="D448" s="1" t="s">
        <v>824</v>
      </c>
      <c r="E448" t="s">
        <v>9091</v>
      </c>
      <c r="F448" t="s">
        <v>1780</v>
      </c>
      <c r="G448" t="s">
        <v>1781</v>
      </c>
      <c r="H448">
        <v>0</v>
      </c>
      <c r="I448">
        <v>0</v>
      </c>
      <c r="J448" t="s">
        <v>238</v>
      </c>
      <c r="K448" t="s">
        <v>208</v>
      </c>
      <c r="L448" t="s">
        <v>27</v>
      </c>
      <c r="M448" t="s">
        <v>27</v>
      </c>
      <c r="N448" t="s">
        <v>27</v>
      </c>
      <c r="O448" t="s">
        <v>27</v>
      </c>
      <c r="P448">
        <v>2</v>
      </c>
      <c r="Q448">
        <v>0</v>
      </c>
      <c r="R448">
        <v>500</v>
      </c>
      <c r="S448">
        <v>1</v>
      </c>
      <c r="T448" t="s">
        <v>21190</v>
      </c>
      <c r="U448" s="2">
        <v>40338</v>
      </c>
      <c r="V448" cm="1">
        <f t="array" ref="V448">_xlfn.IFS(Table1[[#This Row],[Rating]]&lt;=1,1,Table1[[#This Row],[Rating]]&lt;=2,2,Table1[[#This Row],[Rating]]&lt;=3,3,Table1[[#This Row],[Rating]]&lt;=4,4,Table1[[#This Row],[Rating]]&lt;=5,5)</f>
        <v>1</v>
      </c>
      <c r="W448" t="str" cm="1">
        <f t="array" ref="W448">_xlfn.IFS(Table1[[#This Row],[Average_Cost_for_two]]&lt;=100,"0-100",Table1[[#This Row],[Average_Cost_for_two]]&lt;=500,"100-500",Table1[[#This Row],[Average_Cost_for_two]]&lt;=1000,"500-1000",Table1[[#This Row],[Average_Cost_for_two]]&gt;1000,"&gt;1000",Table1[[#This Row],[Average_Cost_for_two]]&gt;1000,"&gt;1000")</f>
        <v>100-500</v>
      </c>
      <c r="X44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6-2010</v>
      </c>
    </row>
    <row r="449" spans="1:24" x14ac:dyDescent="0.3">
      <c r="A449">
        <v>18419682</v>
      </c>
      <c r="B449" s="1" t="s">
        <v>15442</v>
      </c>
      <c r="C449">
        <v>1</v>
      </c>
      <c r="D449" s="1" t="s">
        <v>824</v>
      </c>
      <c r="E449" t="s">
        <v>15443</v>
      </c>
      <c r="F449" t="s">
        <v>1852</v>
      </c>
      <c r="G449" t="s">
        <v>1853</v>
      </c>
      <c r="H449">
        <v>0</v>
      </c>
      <c r="I449">
        <v>0</v>
      </c>
      <c r="J449" t="s">
        <v>1216</v>
      </c>
      <c r="K449" t="s">
        <v>208</v>
      </c>
      <c r="L449" t="s">
        <v>27</v>
      </c>
      <c r="M449" t="s">
        <v>27</v>
      </c>
      <c r="N449" t="s">
        <v>27</v>
      </c>
      <c r="O449" t="s">
        <v>27</v>
      </c>
      <c r="P449">
        <v>1</v>
      </c>
      <c r="Q449">
        <v>0</v>
      </c>
      <c r="R449">
        <v>300</v>
      </c>
      <c r="S449">
        <v>1</v>
      </c>
      <c r="T449" t="s">
        <v>21190</v>
      </c>
      <c r="U449" s="2">
        <v>40338</v>
      </c>
      <c r="V449" cm="1">
        <f t="array" ref="V449">_xlfn.IFS(Table1[[#This Row],[Rating]]&lt;=1,1,Table1[[#This Row],[Rating]]&lt;=2,2,Table1[[#This Row],[Rating]]&lt;=3,3,Table1[[#This Row],[Rating]]&lt;=4,4,Table1[[#This Row],[Rating]]&lt;=5,5)</f>
        <v>1</v>
      </c>
      <c r="W449" t="str" cm="1">
        <f t="array" ref="W449">_xlfn.IFS(Table1[[#This Row],[Average_Cost_for_two]]&lt;=100,"0-100",Table1[[#This Row],[Average_Cost_for_two]]&lt;=500,"100-500",Table1[[#This Row],[Average_Cost_for_two]]&lt;=1000,"500-1000",Table1[[#This Row],[Average_Cost_for_two]]&gt;1000,"&gt;1000",Table1[[#This Row],[Average_Cost_for_two]]&gt;1000,"&gt;1000")</f>
        <v>100-500</v>
      </c>
      <c r="X44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6-2010</v>
      </c>
    </row>
    <row r="450" spans="1:24" x14ac:dyDescent="0.3">
      <c r="A450">
        <v>310164</v>
      </c>
      <c r="B450" s="1" t="s">
        <v>15312</v>
      </c>
      <c r="C450">
        <v>1</v>
      </c>
      <c r="D450" s="1" t="s">
        <v>824</v>
      </c>
      <c r="E450" t="s">
        <v>15313</v>
      </c>
      <c r="F450" t="s">
        <v>3798</v>
      </c>
      <c r="G450" t="s">
        <v>3799</v>
      </c>
      <c r="H450">
        <v>77.280084299999999</v>
      </c>
      <c r="I450">
        <v>28.5357956</v>
      </c>
      <c r="J450" t="s">
        <v>217</v>
      </c>
      <c r="K450" t="s">
        <v>208</v>
      </c>
      <c r="L450" t="s">
        <v>27</v>
      </c>
      <c r="M450" t="s">
        <v>26</v>
      </c>
      <c r="N450" t="s">
        <v>27</v>
      </c>
      <c r="O450" t="s">
        <v>27</v>
      </c>
      <c r="P450">
        <v>2</v>
      </c>
      <c r="Q450">
        <v>10</v>
      </c>
      <c r="R450">
        <v>500</v>
      </c>
      <c r="S450">
        <v>3</v>
      </c>
      <c r="T450" t="s">
        <v>21190</v>
      </c>
      <c r="U450" s="2">
        <v>40338</v>
      </c>
      <c r="V450" cm="1">
        <f t="array" ref="V450">_xlfn.IFS(Table1[[#This Row],[Rating]]&lt;=1,1,Table1[[#This Row],[Rating]]&lt;=2,2,Table1[[#This Row],[Rating]]&lt;=3,3,Table1[[#This Row],[Rating]]&lt;=4,4,Table1[[#This Row],[Rating]]&lt;=5,5)</f>
        <v>3</v>
      </c>
      <c r="W450" t="str" cm="1">
        <f t="array" ref="W450">_xlfn.IFS(Table1[[#This Row],[Average_Cost_for_two]]&lt;=100,"0-100",Table1[[#This Row],[Average_Cost_for_two]]&lt;=500,"100-500",Table1[[#This Row],[Average_Cost_for_two]]&lt;=1000,"500-1000",Table1[[#This Row],[Average_Cost_for_two]]&gt;1000,"&gt;1000",Table1[[#This Row],[Average_Cost_for_two]]&gt;1000,"&gt;1000")</f>
        <v>100-500</v>
      </c>
      <c r="X45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6-2010</v>
      </c>
    </row>
    <row r="451" spans="1:24" x14ac:dyDescent="0.3">
      <c r="A451">
        <v>18265411</v>
      </c>
      <c r="B451" s="1" t="s">
        <v>4151</v>
      </c>
      <c r="C451">
        <v>1</v>
      </c>
      <c r="D451" s="1" t="s">
        <v>2138</v>
      </c>
      <c r="E451" t="s">
        <v>15613</v>
      </c>
      <c r="F451" t="s">
        <v>2147</v>
      </c>
      <c r="G451" t="s">
        <v>2148</v>
      </c>
      <c r="H451">
        <v>77.321090100000006</v>
      </c>
      <c r="I451">
        <v>28.567379500000001</v>
      </c>
      <c r="J451" t="s">
        <v>3639</v>
      </c>
      <c r="K451" t="s">
        <v>208</v>
      </c>
      <c r="L451" t="s">
        <v>27</v>
      </c>
      <c r="M451" t="s">
        <v>27</v>
      </c>
      <c r="N451" t="s">
        <v>27</v>
      </c>
      <c r="O451" t="s">
        <v>27</v>
      </c>
      <c r="P451">
        <v>1</v>
      </c>
      <c r="Q451">
        <v>212</v>
      </c>
      <c r="R451">
        <v>350</v>
      </c>
      <c r="S451">
        <v>2.7</v>
      </c>
      <c r="T451" t="s">
        <v>21190</v>
      </c>
      <c r="U451" s="2">
        <v>40338</v>
      </c>
      <c r="V451" cm="1">
        <f t="array" ref="V451">_xlfn.IFS(Table1[[#This Row],[Rating]]&lt;=1,1,Table1[[#This Row],[Rating]]&lt;=2,2,Table1[[#This Row],[Rating]]&lt;=3,3,Table1[[#This Row],[Rating]]&lt;=4,4,Table1[[#This Row],[Rating]]&lt;=5,5)</f>
        <v>3</v>
      </c>
      <c r="W451" t="str" cm="1">
        <f t="array" ref="W451">_xlfn.IFS(Table1[[#This Row],[Average_Cost_for_two]]&lt;=100,"0-100",Table1[[#This Row],[Average_Cost_for_two]]&lt;=500,"100-500",Table1[[#This Row],[Average_Cost_for_two]]&lt;=1000,"500-1000",Table1[[#This Row],[Average_Cost_for_two]]&gt;1000,"&gt;1000",Table1[[#This Row],[Average_Cost_for_two]]&gt;1000,"&gt;1000")</f>
        <v>100-500</v>
      </c>
      <c r="X45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6-2010</v>
      </c>
    </row>
    <row r="452" spans="1:24" x14ac:dyDescent="0.3">
      <c r="A452">
        <v>6900883</v>
      </c>
      <c r="B452" s="1" t="s">
        <v>15847</v>
      </c>
      <c r="C452">
        <v>215</v>
      </c>
      <c r="D452" s="1" t="s">
        <v>2468</v>
      </c>
      <c r="E452" t="s">
        <v>15848</v>
      </c>
      <c r="F452" t="s">
        <v>15849</v>
      </c>
      <c r="G452" t="s">
        <v>15850</v>
      </c>
      <c r="H452">
        <v>-1.9180489999999999</v>
      </c>
      <c r="I452">
        <v>52.477569000000003</v>
      </c>
      <c r="J452" t="s">
        <v>15851</v>
      </c>
      <c r="K452" t="s">
        <v>2472</v>
      </c>
      <c r="L452" t="s">
        <v>27</v>
      </c>
      <c r="M452" t="s">
        <v>27</v>
      </c>
      <c r="N452" t="s">
        <v>27</v>
      </c>
      <c r="O452" t="s">
        <v>27</v>
      </c>
      <c r="P452">
        <v>1</v>
      </c>
      <c r="Q452">
        <v>13</v>
      </c>
      <c r="R452">
        <v>15</v>
      </c>
      <c r="S452">
        <v>3.7</v>
      </c>
      <c r="T452" t="s">
        <v>21190</v>
      </c>
      <c r="U452" s="2">
        <v>40338</v>
      </c>
      <c r="V452" cm="1">
        <f t="array" ref="V452">_xlfn.IFS(Table1[[#This Row],[Rating]]&lt;=1,1,Table1[[#This Row],[Rating]]&lt;=2,2,Table1[[#This Row],[Rating]]&lt;=3,3,Table1[[#This Row],[Rating]]&lt;=4,4,Table1[[#This Row],[Rating]]&lt;=5,5)</f>
        <v>4</v>
      </c>
      <c r="W452" t="str" cm="1">
        <f t="array" ref="W452">_xlfn.IFS(Table1[[#This Row],[Average_Cost_for_two]]&lt;=100,"0-100",Table1[[#This Row],[Average_Cost_for_two]]&lt;=500,"100-500",Table1[[#This Row],[Average_Cost_for_two]]&lt;=1000,"500-1000",Table1[[#This Row],[Average_Cost_for_two]]&gt;1000,"&gt;1000",Table1[[#This Row],[Average_Cost_for_two]]&gt;1000,"&gt;1000")</f>
        <v>0-100</v>
      </c>
      <c r="X45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6-2010</v>
      </c>
    </row>
    <row r="453" spans="1:24" x14ac:dyDescent="0.3">
      <c r="A453">
        <v>4268</v>
      </c>
      <c r="B453" s="1" t="s">
        <v>9364</v>
      </c>
      <c r="C453">
        <v>1</v>
      </c>
      <c r="D453" s="1" t="s">
        <v>824</v>
      </c>
      <c r="E453" t="s">
        <v>14941</v>
      </c>
      <c r="F453" t="s">
        <v>1034</v>
      </c>
      <c r="G453" t="s">
        <v>1035</v>
      </c>
      <c r="H453">
        <v>77.230102099999996</v>
      </c>
      <c r="I453">
        <v>28.573797899999999</v>
      </c>
      <c r="J453" t="s">
        <v>567</v>
      </c>
      <c r="K453" t="s">
        <v>208</v>
      </c>
      <c r="L453" t="s">
        <v>27</v>
      </c>
      <c r="M453" t="s">
        <v>26</v>
      </c>
      <c r="N453" t="s">
        <v>27</v>
      </c>
      <c r="O453" t="s">
        <v>27</v>
      </c>
      <c r="P453">
        <v>1</v>
      </c>
      <c r="Q453">
        <v>561</v>
      </c>
      <c r="R453">
        <v>400</v>
      </c>
      <c r="S453">
        <v>4.0999999999999996</v>
      </c>
      <c r="T453" t="s">
        <v>22634</v>
      </c>
      <c r="U453" s="2">
        <v>40339</v>
      </c>
      <c r="V453" cm="1">
        <f t="array" ref="V453">_xlfn.IFS(Table1[[#This Row],[Rating]]&lt;=1,1,Table1[[#This Row],[Rating]]&lt;=2,2,Table1[[#This Row],[Rating]]&lt;=3,3,Table1[[#This Row],[Rating]]&lt;=4,4,Table1[[#This Row],[Rating]]&lt;=5,5)</f>
        <v>5</v>
      </c>
      <c r="W453" t="str" cm="1">
        <f t="array" ref="W453">_xlfn.IFS(Table1[[#This Row],[Average_Cost_for_two]]&lt;=100,"0-100",Table1[[#This Row],[Average_Cost_for_two]]&lt;=500,"100-500",Table1[[#This Row],[Average_Cost_for_two]]&lt;=1000,"500-1000",Table1[[#This Row],[Average_Cost_for_two]]&gt;1000,"&gt;1000",Table1[[#This Row],[Average_Cost_for_two]]&gt;1000,"&gt;1000")</f>
        <v>100-500</v>
      </c>
      <c r="X45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6-2010</v>
      </c>
    </row>
    <row r="454" spans="1:24" x14ac:dyDescent="0.3">
      <c r="A454">
        <v>18446082</v>
      </c>
      <c r="B454" s="1" t="s">
        <v>14538</v>
      </c>
      <c r="C454">
        <v>1</v>
      </c>
      <c r="D454" s="1" t="s">
        <v>277</v>
      </c>
      <c r="E454" t="s">
        <v>14539</v>
      </c>
      <c r="F454" t="s">
        <v>363</v>
      </c>
      <c r="G454" t="s">
        <v>364</v>
      </c>
      <c r="H454">
        <v>77.311486900000006</v>
      </c>
      <c r="I454">
        <v>28.4808293</v>
      </c>
      <c r="J454" t="s">
        <v>396</v>
      </c>
      <c r="K454" t="s">
        <v>208</v>
      </c>
      <c r="L454" t="s">
        <v>27</v>
      </c>
      <c r="M454" t="s">
        <v>27</v>
      </c>
      <c r="N454" t="s">
        <v>27</v>
      </c>
      <c r="O454" t="s">
        <v>27</v>
      </c>
      <c r="P454">
        <v>1</v>
      </c>
      <c r="Q454">
        <v>0</v>
      </c>
      <c r="R454">
        <v>300</v>
      </c>
      <c r="S454">
        <v>1</v>
      </c>
      <c r="T454" t="s">
        <v>22634</v>
      </c>
      <c r="U454" s="2">
        <v>40339</v>
      </c>
      <c r="V454" cm="1">
        <f t="array" ref="V454">_xlfn.IFS(Table1[[#This Row],[Rating]]&lt;=1,1,Table1[[#This Row],[Rating]]&lt;=2,2,Table1[[#This Row],[Rating]]&lt;=3,3,Table1[[#This Row],[Rating]]&lt;=4,4,Table1[[#This Row],[Rating]]&lt;=5,5)</f>
        <v>1</v>
      </c>
      <c r="W454" t="str" cm="1">
        <f t="array" ref="W454">_xlfn.IFS(Table1[[#This Row],[Average_Cost_for_two]]&lt;=100,"0-100",Table1[[#This Row],[Average_Cost_for_two]]&lt;=500,"100-500",Table1[[#This Row],[Average_Cost_for_two]]&lt;=1000,"500-1000",Table1[[#This Row],[Average_Cost_for_two]]&gt;1000,"&gt;1000",Table1[[#This Row],[Average_Cost_for_two]]&gt;1000,"&gt;1000")</f>
        <v>100-500</v>
      </c>
      <c r="X45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6-2010</v>
      </c>
    </row>
    <row r="455" spans="1:24" x14ac:dyDescent="0.3">
      <c r="A455">
        <v>9720</v>
      </c>
      <c r="B455" s="1" t="s">
        <v>1551</v>
      </c>
      <c r="C455">
        <v>1</v>
      </c>
      <c r="D455" s="1" t="s">
        <v>824</v>
      </c>
      <c r="E455" t="s">
        <v>14966</v>
      </c>
      <c r="F455" t="s">
        <v>1074</v>
      </c>
      <c r="G455" t="s">
        <v>1075</v>
      </c>
      <c r="H455">
        <v>77.219223080000006</v>
      </c>
      <c r="I455">
        <v>28.532302789999999</v>
      </c>
      <c r="J455" t="s">
        <v>5237</v>
      </c>
      <c r="K455" t="s">
        <v>208</v>
      </c>
      <c r="L455" t="s">
        <v>27</v>
      </c>
      <c r="M455" t="s">
        <v>27</v>
      </c>
      <c r="N455" t="s">
        <v>27</v>
      </c>
      <c r="O455" t="s">
        <v>27</v>
      </c>
      <c r="P455">
        <v>3</v>
      </c>
      <c r="Q455">
        <v>295</v>
      </c>
      <c r="R455">
        <v>1200</v>
      </c>
      <c r="S455">
        <v>3.5</v>
      </c>
      <c r="T455" t="s">
        <v>21632</v>
      </c>
      <c r="U455" s="2">
        <v>40340</v>
      </c>
      <c r="V455" cm="1">
        <f t="array" ref="V455">_xlfn.IFS(Table1[[#This Row],[Rating]]&lt;=1,1,Table1[[#This Row],[Rating]]&lt;=2,2,Table1[[#This Row],[Rating]]&lt;=3,3,Table1[[#This Row],[Rating]]&lt;=4,4,Table1[[#This Row],[Rating]]&lt;=5,5)</f>
        <v>4</v>
      </c>
      <c r="W455" t="str" cm="1">
        <f t="array" ref="W455">_xlfn.IFS(Table1[[#This Row],[Average_Cost_for_two]]&lt;=100,"0-100",Table1[[#This Row],[Average_Cost_for_two]]&lt;=500,"100-500",Table1[[#This Row],[Average_Cost_for_two]]&lt;=1000,"500-1000",Table1[[#This Row],[Average_Cost_for_two]]&gt;1000,"&gt;1000",Table1[[#This Row],[Average_Cost_for_two]]&gt;1000,"&gt;1000")</f>
        <v>&gt;1000</v>
      </c>
      <c r="X45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6-2010</v>
      </c>
    </row>
    <row r="456" spans="1:24" x14ac:dyDescent="0.3">
      <c r="A456">
        <v>310776</v>
      </c>
      <c r="B456" s="1" t="s">
        <v>14987</v>
      </c>
      <c r="C456">
        <v>1</v>
      </c>
      <c r="D456" s="1" t="s">
        <v>824</v>
      </c>
      <c r="E456" t="s">
        <v>14988</v>
      </c>
      <c r="F456" t="s">
        <v>1126</v>
      </c>
      <c r="G456" t="s">
        <v>1127</v>
      </c>
      <c r="H456">
        <v>77.235081800000003</v>
      </c>
      <c r="I456">
        <v>28.5503508</v>
      </c>
      <c r="J456" t="s">
        <v>14989</v>
      </c>
      <c r="K456" t="s">
        <v>208</v>
      </c>
      <c r="L456" t="s">
        <v>26</v>
      </c>
      <c r="M456" t="s">
        <v>26</v>
      </c>
      <c r="N456" t="s">
        <v>27</v>
      </c>
      <c r="O456" t="s">
        <v>27</v>
      </c>
      <c r="P456">
        <v>3</v>
      </c>
      <c r="Q456">
        <v>826</v>
      </c>
      <c r="R456">
        <v>1400</v>
      </c>
      <c r="S456">
        <v>4.0999999999999996</v>
      </c>
      <c r="T456" t="s">
        <v>21632</v>
      </c>
      <c r="U456" s="2">
        <v>40340</v>
      </c>
      <c r="V456" cm="1">
        <f t="array" ref="V456">_xlfn.IFS(Table1[[#This Row],[Rating]]&lt;=1,1,Table1[[#This Row],[Rating]]&lt;=2,2,Table1[[#This Row],[Rating]]&lt;=3,3,Table1[[#This Row],[Rating]]&lt;=4,4,Table1[[#This Row],[Rating]]&lt;=5,5)</f>
        <v>5</v>
      </c>
      <c r="W456" t="str" cm="1">
        <f t="array" ref="W456">_xlfn.IFS(Table1[[#This Row],[Average_Cost_for_two]]&lt;=100,"0-100",Table1[[#This Row],[Average_Cost_for_two]]&lt;=500,"100-500",Table1[[#This Row],[Average_Cost_for_two]]&lt;=1000,"500-1000",Table1[[#This Row],[Average_Cost_for_two]]&gt;1000,"&gt;1000",Table1[[#This Row],[Average_Cost_for_two]]&gt;1000,"&gt;1000")</f>
        <v>&gt;1000</v>
      </c>
      <c r="X45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6-2010</v>
      </c>
    </row>
    <row r="457" spans="1:24" x14ac:dyDescent="0.3">
      <c r="A457">
        <v>18466800</v>
      </c>
      <c r="B457" s="1" t="s">
        <v>14652</v>
      </c>
      <c r="C457">
        <v>1</v>
      </c>
      <c r="D457" s="1" t="s">
        <v>389</v>
      </c>
      <c r="E457" t="s">
        <v>14653</v>
      </c>
      <c r="F457" t="s">
        <v>546</v>
      </c>
      <c r="G457" t="s">
        <v>547</v>
      </c>
      <c r="H457">
        <v>0</v>
      </c>
      <c r="I457">
        <v>0</v>
      </c>
      <c r="J457" t="s">
        <v>14654</v>
      </c>
      <c r="K457" t="s">
        <v>208</v>
      </c>
      <c r="L457" t="s">
        <v>27</v>
      </c>
      <c r="M457" t="s">
        <v>27</v>
      </c>
      <c r="N457" t="s">
        <v>27</v>
      </c>
      <c r="O457" t="s">
        <v>27</v>
      </c>
      <c r="P457">
        <v>2</v>
      </c>
      <c r="Q457">
        <v>7</v>
      </c>
      <c r="R457">
        <v>500</v>
      </c>
      <c r="S457">
        <v>3.1</v>
      </c>
      <c r="T457" t="s">
        <v>21632</v>
      </c>
      <c r="U457" s="2">
        <v>40340</v>
      </c>
      <c r="V457" cm="1">
        <f t="array" ref="V457">_xlfn.IFS(Table1[[#This Row],[Rating]]&lt;=1,1,Table1[[#This Row],[Rating]]&lt;=2,2,Table1[[#This Row],[Rating]]&lt;=3,3,Table1[[#This Row],[Rating]]&lt;=4,4,Table1[[#This Row],[Rating]]&lt;=5,5)</f>
        <v>4</v>
      </c>
      <c r="W457" t="str" cm="1">
        <f t="array" ref="W457">_xlfn.IFS(Table1[[#This Row],[Average_Cost_for_two]]&lt;=100,"0-100",Table1[[#This Row],[Average_Cost_for_two]]&lt;=500,"100-500",Table1[[#This Row],[Average_Cost_for_two]]&lt;=1000,"500-1000",Table1[[#This Row],[Average_Cost_for_two]]&gt;1000,"&gt;1000",Table1[[#This Row],[Average_Cost_for_two]]&gt;1000,"&gt;1000")</f>
        <v>100-500</v>
      </c>
      <c r="X45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6-2010</v>
      </c>
    </row>
    <row r="458" spans="1:24" x14ac:dyDescent="0.3">
      <c r="A458">
        <v>121120</v>
      </c>
      <c r="B458" s="1" t="s">
        <v>14478</v>
      </c>
      <c r="C458">
        <v>1</v>
      </c>
      <c r="D458" s="1" t="s">
        <v>250</v>
      </c>
      <c r="E458" t="s">
        <v>14479</v>
      </c>
      <c r="F458" t="s">
        <v>375</v>
      </c>
      <c r="G458" t="s">
        <v>4728</v>
      </c>
      <c r="H458">
        <v>76.797620499999994</v>
      </c>
      <c r="I458">
        <v>30.733479500000001</v>
      </c>
      <c r="J458" t="s">
        <v>51</v>
      </c>
      <c r="K458" t="s">
        <v>208</v>
      </c>
      <c r="L458" t="s">
        <v>27</v>
      </c>
      <c r="M458" t="s">
        <v>27</v>
      </c>
      <c r="N458" t="s">
        <v>27</v>
      </c>
      <c r="O458" t="s">
        <v>27</v>
      </c>
      <c r="P458">
        <v>4</v>
      </c>
      <c r="Q458">
        <v>817</v>
      </c>
      <c r="R458">
        <v>2200</v>
      </c>
      <c r="S458">
        <v>4.4000000000000004</v>
      </c>
      <c r="T458" t="s">
        <v>21632</v>
      </c>
      <c r="U458" s="2">
        <v>40340</v>
      </c>
      <c r="V458" cm="1">
        <f t="array" ref="V458">_xlfn.IFS(Table1[[#This Row],[Rating]]&lt;=1,1,Table1[[#This Row],[Rating]]&lt;=2,2,Table1[[#This Row],[Rating]]&lt;=3,3,Table1[[#This Row],[Rating]]&lt;=4,4,Table1[[#This Row],[Rating]]&lt;=5,5)</f>
        <v>5</v>
      </c>
      <c r="W458" t="str" cm="1">
        <f t="array" ref="W458">_xlfn.IFS(Table1[[#This Row],[Average_Cost_for_two]]&lt;=100,"0-100",Table1[[#This Row],[Average_Cost_for_two]]&lt;=500,"100-500",Table1[[#This Row],[Average_Cost_for_two]]&lt;=1000,"500-1000",Table1[[#This Row],[Average_Cost_for_two]]&gt;1000,"&gt;1000",Table1[[#This Row],[Average_Cost_for_two]]&gt;1000,"&gt;1000")</f>
        <v>&gt;1000</v>
      </c>
      <c r="X45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6-2010</v>
      </c>
    </row>
    <row r="459" spans="1:24" x14ac:dyDescent="0.3">
      <c r="A459">
        <v>18107765</v>
      </c>
      <c r="B459" s="1" t="s">
        <v>15865</v>
      </c>
      <c r="C459">
        <v>166</v>
      </c>
      <c r="D459" s="1" t="s">
        <v>2526</v>
      </c>
      <c r="E459" t="s">
        <v>15866</v>
      </c>
      <c r="F459" t="s">
        <v>15867</v>
      </c>
      <c r="G459" t="s">
        <v>15868</v>
      </c>
      <c r="H459">
        <v>51.527455699999997</v>
      </c>
      <c r="I459">
        <v>25.2625016</v>
      </c>
      <c r="J459" t="s">
        <v>201</v>
      </c>
      <c r="K459" t="s">
        <v>2531</v>
      </c>
      <c r="L459" t="s">
        <v>27</v>
      </c>
      <c r="M459" t="s">
        <v>27</v>
      </c>
      <c r="N459" t="s">
        <v>27</v>
      </c>
      <c r="O459" t="s">
        <v>27</v>
      </c>
      <c r="P459">
        <v>4</v>
      </c>
      <c r="Q459">
        <v>348</v>
      </c>
      <c r="R459">
        <v>300</v>
      </c>
      <c r="S459">
        <v>4.5999999999999996</v>
      </c>
      <c r="T459" t="s">
        <v>22636</v>
      </c>
      <c r="U459" s="2">
        <v>40341</v>
      </c>
      <c r="V459" cm="1">
        <f t="array" ref="V459">_xlfn.IFS(Table1[[#This Row],[Rating]]&lt;=1,1,Table1[[#This Row],[Rating]]&lt;=2,2,Table1[[#This Row],[Rating]]&lt;=3,3,Table1[[#This Row],[Rating]]&lt;=4,4,Table1[[#This Row],[Rating]]&lt;=5,5)</f>
        <v>5</v>
      </c>
      <c r="W459" t="str" cm="1">
        <f t="array" ref="W459">_xlfn.IFS(Table1[[#This Row],[Average_Cost_for_two]]&lt;=100,"0-100",Table1[[#This Row],[Average_Cost_for_two]]&lt;=500,"100-500",Table1[[#This Row],[Average_Cost_for_two]]&lt;=1000,"500-1000",Table1[[#This Row],[Average_Cost_for_two]]&gt;1000,"&gt;1000",Table1[[#This Row],[Average_Cost_for_two]]&gt;1000,"&gt;1000")</f>
        <v>100-500</v>
      </c>
      <c r="X45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6-2010</v>
      </c>
    </row>
    <row r="460" spans="1:24" x14ac:dyDescent="0.3">
      <c r="A460">
        <v>3611</v>
      </c>
      <c r="B460" s="1" t="s">
        <v>524</v>
      </c>
      <c r="C460">
        <v>1</v>
      </c>
      <c r="D460" s="1" t="s">
        <v>824</v>
      </c>
      <c r="E460" t="s">
        <v>14999</v>
      </c>
      <c r="F460" t="s">
        <v>1142</v>
      </c>
      <c r="G460" t="s">
        <v>1143</v>
      </c>
      <c r="H460">
        <v>77.240053900000007</v>
      </c>
      <c r="I460">
        <v>28.539910599999999</v>
      </c>
      <c r="J460" t="s">
        <v>406</v>
      </c>
      <c r="K460" t="s">
        <v>208</v>
      </c>
      <c r="L460" t="s">
        <v>27</v>
      </c>
      <c r="M460" t="s">
        <v>26</v>
      </c>
      <c r="N460" t="s">
        <v>27</v>
      </c>
      <c r="O460" t="s">
        <v>27</v>
      </c>
      <c r="P460">
        <v>1</v>
      </c>
      <c r="Q460">
        <v>173</v>
      </c>
      <c r="R460">
        <v>400</v>
      </c>
      <c r="S460">
        <v>3.6</v>
      </c>
      <c r="T460" t="s">
        <v>22636</v>
      </c>
      <c r="U460" s="2">
        <v>40341</v>
      </c>
      <c r="V460" cm="1">
        <f t="array" ref="V460">_xlfn.IFS(Table1[[#This Row],[Rating]]&lt;=1,1,Table1[[#This Row],[Rating]]&lt;=2,2,Table1[[#This Row],[Rating]]&lt;=3,3,Table1[[#This Row],[Rating]]&lt;=4,4,Table1[[#This Row],[Rating]]&lt;=5,5)</f>
        <v>4</v>
      </c>
      <c r="W460" t="str" cm="1">
        <f t="array" ref="W460">_xlfn.IFS(Table1[[#This Row],[Average_Cost_for_two]]&lt;=100,"0-100",Table1[[#This Row],[Average_Cost_for_two]]&lt;=500,"100-500",Table1[[#This Row],[Average_Cost_for_two]]&lt;=1000,"500-1000",Table1[[#This Row],[Average_Cost_for_two]]&gt;1000,"&gt;1000",Table1[[#This Row],[Average_Cost_for_two]]&gt;1000,"&gt;1000")</f>
        <v>100-500</v>
      </c>
      <c r="X46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6-2010</v>
      </c>
    </row>
    <row r="461" spans="1:24" x14ac:dyDescent="0.3">
      <c r="A461">
        <v>834</v>
      </c>
      <c r="B461" s="1" t="s">
        <v>291</v>
      </c>
      <c r="C461">
        <v>1</v>
      </c>
      <c r="D461" s="1" t="s">
        <v>2138</v>
      </c>
      <c r="E461" t="s">
        <v>15642</v>
      </c>
      <c r="F461" t="s">
        <v>316</v>
      </c>
      <c r="G461" t="s">
        <v>4224</v>
      </c>
      <c r="H461">
        <v>77.338895300000004</v>
      </c>
      <c r="I461">
        <v>28.5939838</v>
      </c>
      <c r="J461" t="s">
        <v>295</v>
      </c>
      <c r="K461" t="s">
        <v>208</v>
      </c>
      <c r="L461" t="s">
        <v>27</v>
      </c>
      <c r="M461" t="s">
        <v>26</v>
      </c>
      <c r="N461" t="s">
        <v>27</v>
      </c>
      <c r="O461" t="s">
        <v>27</v>
      </c>
      <c r="P461">
        <v>3</v>
      </c>
      <c r="Q461">
        <v>1182</v>
      </c>
      <c r="R461">
        <v>1100</v>
      </c>
      <c r="S461">
        <v>3.7</v>
      </c>
      <c r="T461" t="s">
        <v>22636</v>
      </c>
      <c r="U461" s="2">
        <v>40341</v>
      </c>
      <c r="V461" cm="1">
        <f t="array" ref="V461">_xlfn.IFS(Table1[[#This Row],[Rating]]&lt;=1,1,Table1[[#This Row],[Rating]]&lt;=2,2,Table1[[#This Row],[Rating]]&lt;=3,3,Table1[[#This Row],[Rating]]&lt;=4,4,Table1[[#This Row],[Rating]]&lt;=5,5)</f>
        <v>4</v>
      </c>
      <c r="W461" t="str" cm="1">
        <f t="array" ref="W461">_xlfn.IFS(Table1[[#This Row],[Average_Cost_for_two]]&lt;=100,"0-100",Table1[[#This Row],[Average_Cost_for_two]]&lt;=500,"100-500",Table1[[#This Row],[Average_Cost_for_two]]&lt;=1000,"500-1000",Table1[[#This Row],[Average_Cost_for_two]]&gt;1000,"&gt;1000",Table1[[#This Row],[Average_Cost_for_two]]&gt;1000,"&gt;1000")</f>
        <v>&gt;1000</v>
      </c>
      <c r="X46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6-2010</v>
      </c>
    </row>
    <row r="462" spans="1:24" x14ac:dyDescent="0.3">
      <c r="A462">
        <v>7600097</v>
      </c>
      <c r="B462" s="1" t="s">
        <v>15855</v>
      </c>
      <c r="C462">
        <v>215</v>
      </c>
      <c r="D462" s="1" t="s">
        <v>2479</v>
      </c>
      <c r="E462" t="s">
        <v>15856</v>
      </c>
      <c r="F462" t="s">
        <v>4444</v>
      </c>
      <c r="G462" t="s">
        <v>4445</v>
      </c>
      <c r="H462">
        <v>-3.2016833330000001</v>
      </c>
      <c r="I462">
        <v>55.945950000000003</v>
      </c>
      <c r="J462" t="s">
        <v>6655</v>
      </c>
      <c r="K462" t="s">
        <v>2472</v>
      </c>
      <c r="L462" t="s">
        <v>27</v>
      </c>
      <c r="M462" t="s">
        <v>27</v>
      </c>
      <c r="N462" t="s">
        <v>27</v>
      </c>
      <c r="O462" t="s">
        <v>27</v>
      </c>
      <c r="P462">
        <v>2</v>
      </c>
      <c r="Q462">
        <v>57</v>
      </c>
      <c r="R462">
        <v>15</v>
      </c>
      <c r="S462">
        <v>4.0999999999999996</v>
      </c>
      <c r="T462" t="s">
        <v>23462</v>
      </c>
      <c r="U462" s="2">
        <v>40342</v>
      </c>
      <c r="V462" cm="1">
        <f t="array" ref="V462">_xlfn.IFS(Table1[[#This Row],[Rating]]&lt;=1,1,Table1[[#This Row],[Rating]]&lt;=2,2,Table1[[#This Row],[Rating]]&lt;=3,3,Table1[[#This Row],[Rating]]&lt;=4,4,Table1[[#This Row],[Rating]]&lt;=5,5)</f>
        <v>5</v>
      </c>
      <c r="W462" t="str" cm="1">
        <f t="array" ref="W462">_xlfn.IFS(Table1[[#This Row],[Average_Cost_for_two]]&lt;=100,"0-100",Table1[[#This Row],[Average_Cost_for_two]]&lt;=500,"100-500",Table1[[#This Row],[Average_Cost_for_two]]&lt;=1000,"500-1000",Table1[[#This Row],[Average_Cost_for_two]]&gt;1000,"&gt;1000",Table1[[#This Row],[Average_Cost_for_two]]&gt;1000,"&gt;1000")</f>
        <v>0-100</v>
      </c>
      <c r="X46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6-2010</v>
      </c>
    </row>
    <row r="463" spans="1:24" x14ac:dyDescent="0.3">
      <c r="A463">
        <v>18294220</v>
      </c>
      <c r="B463" s="1" t="s">
        <v>14908</v>
      </c>
      <c r="C463">
        <v>1</v>
      </c>
      <c r="D463" s="1" t="s">
        <v>824</v>
      </c>
      <c r="E463" t="s">
        <v>14909</v>
      </c>
      <c r="F463" t="s">
        <v>960</v>
      </c>
      <c r="G463" t="s">
        <v>961</v>
      </c>
      <c r="H463">
        <v>77.219857700000006</v>
      </c>
      <c r="I463">
        <v>28.635249900000002</v>
      </c>
      <c r="J463" t="s">
        <v>14910</v>
      </c>
      <c r="K463" t="s">
        <v>208</v>
      </c>
      <c r="L463" t="s">
        <v>26</v>
      </c>
      <c r="M463" t="s">
        <v>26</v>
      </c>
      <c r="N463" t="s">
        <v>27</v>
      </c>
      <c r="O463" t="s">
        <v>27</v>
      </c>
      <c r="P463">
        <v>3</v>
      </c>
      <c r="Q463">
        <v>400</v>
      </c>
      <c r="R463">
        <v>1200</v>
      </c>
      <c r="S463">
        <v>4.0999999999999996</v>
      </c>
      <c r="T463" t="s">
        <v>21822</v>
      </c>
      <c r="U463" s="2">
        <v>40343</v>
      </c>
      <c r="V463" cm="1">
        <f t="array" ref="V463">_xlfn.IFS(Table1[[#This Row],[Rating]]&lt;=1,1,Table1[[#This Row],[Rating]]&lt;=2,2,Table1[[#This Row],[Rating]]&lt;=3,3,Table1[[#This Row],[Rating]]&lt;=4,4,Table1[[#This Row],[Rating]]&lt;=5,5)</f>
        <v>5</v>
      </c>
      <c r="W463" t="str" cm="1">
        <f t="array" ref="W463">_xlfn.IFS(Table1[[#This Row],[Average_Cost_for_two]]&lt;=100,"0-100",Table1[[#This Row],[Average_Cost_for_two]]&lt;=500,"100-500",Table1[[#This Row],[Average_Cost_for_two]]&lt;=1000,"500-1000",Table1[[#This Row],[Average_Cost_for_two]]&gt;1000,"&gt;1000",Table1[[#This Row],[Average_Cost_for_two]]&gt;1000,"&gt;1000")</f>
        <v>&gt;1000</v>
      </c>
      <c r="X46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6-2010</v>
      </c>
    </row>
    <row r="464" spans="1:24" x14ac:dyDescent="0.3">
      <c r="A464">
        <v>18233616</v>
      </c>
      <c r="B464" s="1" t="s">
        <v>677</v>
      </c>
      <c r="C464">
        <v>1</v>
      </c>
      <c r="D464" s="1" t="s">
        <v>2138</v>
      </c>
      <c r="E464" t="s">
        <v>15614</v>
      </c>
      <c r="F464" t="s">
        <v>2147</v>
      </c>
      <c r="G464" t="s">
        <v>2148</v>
      </c>
      <c r="H464">
        <v>77.321059849999997</v>
      </c>
      <c r="I464">
        <v>28.567440430000001</v>
      </c>
      <c r="J464" t="s">
        <v>679</v>
      </c>
      <c r="K464" t="s">
        <v>208</v>
      </c>
      <c r="L464" t="s">
        <v>27</v>
      </c>
      <c r="M464" t="s">
        <v>27</v>
      </c>
      <c r="N464" t="s">
        <v>27</v>
      </c>
      <c r="O464" t="s">
        <v>27</v>
      </c>
      <c r="P464">
        <v>1</v>
      </c>
      <c r="Q464">
        <v>124</v>
      </c>
      <c r="R464">
        <v>400</v>
      </c>
      <c r="S464">
        <v>3.9</v>
      </c>
      <c r="T464" t="s">
        <v>21822</v>
      </c>
      <c r="U464" s="2">
        <v>40343</v>
      </c>
      <c r="V464" cm="1">
        <f t="array" ref="V464">_xlfn.IFS(Table1[[#This Row],[Rating]]&lt;=1,1,Table1[[#This Row],[Rating]]&lt;=2,2,Table1[[#This Row],[Rating]]&lt;=3,3,Table1[[#This Row],[Rating]]&lt;=4,4,Table1[[#This Row],[Rating]]&lt;=5,5)</f>
        <v>4</v>
      </c>
      <c r="W464" t="str" cm="1">
        <f t="array" ref="W464">_xlfn.IFS(Table1[[#This Row],[Average_Cost_for_two]]&lt;=100,"0-100",Table1[[#This Row],[Average_Cost_for_two]]&lt;=500,"100-500",Table1[[#This Row],[Average_Cost_for_two]]&lt;=1000,"500-1000",Table1[[#This Row],[Average_Cost_for_two]]&gt;1000,"&gt;1000",Table1[[#This Row],[Average_Cost_for_two]]&gt;1000,"&gt;1000")</f>
        <v>100-500</v>
      </c>
      <c r="X46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6-2010</v>
      </c>
    </row>
    <row r="465" spans="1:24" x14ac:dyDescent="0.3">
      <c r="A465">
        <v>18355145</v>
      </c>
      <c r="B465" s="1" t="s">
        <v>15440</v>
      </c>
      <c r="C465">
        <v>1</v>
      </c>
      <c r="D465" s="1" t="s">
        <v>824</v>
      </c>
      <c r="E465" t="s">
        <v>13895</v>
      </c>
      <c r="F465" t="s">
        <v>1852</v>
      </c>
      <c r="G465" t="s">
        <v>1853</v>
      </c>
      <c r="H465">
        <v>77.197037530000003</v>
      </c>
      <c r="I465">
        <v>28.50085983</v>
      </c>
      <c r="J465" t="s">
        <v>217</v>
      </c>
      <c r="K465" t="s">
        <v>208</v>
      </c>
      <c r="L465" t="s">
        <v>27</v>
      </c>
      <c r="M465" t="s">
        <v>27</v>
      </c>
      <c r="N465" t="s">
        <v>27</v>
      </c>
      <c r="O465" t="s">
        <v>27</v>
      </c>
      <c r="P465">
        <v>1</v>
      </c>
      <c r="Q465">
        <v>0</v>
      </c>
      <c r="R465">
        <v>150</v>
      </c>
      <c r="S465">
        <v>1</v>
      </c>
      <c r="T465" t="s">
        <v>20648</v>
      </c>
      <c r="U465" s="2">
        <v>40344</v>
      </c>
      <c r="V465" cm="1">
        <f t="array" ref="V465">_xlfn.IFS(Table1[[#This Row],[Rating]]&lt;=1,1,Table1[[#This Row],[Rating]]&lt;=2,2,Table1[[#This Row],[Rating]]&lt;=3,3,Table1[[#This Row],[Rating]]&lt;=4,4,Table1[[#This Row],[Rating]]&lt;=5,5)</f>
        <v>1</v>
      </c>
      <c r="W465" t="str" cm="1">
        <f t="array" ref="W465">_xlfn.IFS(Table1[[#This Row],[Average_Cost_for_two]]&lt;=100,"0-100",Table1[[#This Row],[Average_Cost_for_two]]&lt;=500,"100-500",Table1[[#This Row],[Average_Cost_for_two]]&lt;=1000,"500-1000",Table1[[#This Row],[Average_Cost_for_two]]&gt;1000,"&gt;1000",Table1[[#This Row],[Average_Cost_for_two]]&gt;1000,"&gt;1000")</f>
        <v>100-500</v>
      </c>
      <c r="X46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6-2010</v>
      </c>
    </row>
    <row r="466" spans="1:24" x14ac:dyDescent="0.3">
      <c r="A466">
        <v>219</v>
      </c>
      <c r="B466" s="1" t="s">
        <v>2067</v>
      </c>
      <c r="C466">
        <v>1</v>
      </c>
      <c r="D466" s="1" t="s">
        <v>824</v>
      </c>
      <c r="E466" t="s">
        <v>15401</v>
      </c>
      <c r="F466" t="s">
        <v>1757</v>
      </c>
      <c r="G466" t="s">
        <v>1758</v>
      </c>
      <c r="H466">
        <v>77.207551899999999</v>
      </c>
      <c r="I466">
        <v>28.523269299999999</v>
      </c>
      <c r="J466" t="s">
        <v>998</v>
      </c>
      <c r="K466" t="s">
        <v>208</v>
      </c>
      <c r="L466" t="s">
        <v>27</v>
      </c>
      <c r="M466" t="s">
        <v>27</v>
      </c>
      <c r="N466" t="s">
        <v>27</v>
      </c>
      <c r="O466" t="s">
        <v>27</v>
      </c>
      <c r="P466">
        <v>2</v>
      </c>
      <c r="Q466">
        <v>253</v>
      </c>
      <c r="R466">
        <v>700</v>
      </c>
      <c r="S466">
        <v>2.5</v>
      </c>
      <c r="T466" t="s">
        <v>20648</v>
      </c>
      <c r="U466" s="2">
        <v>40344</v>
      </c>
      <c r="V466" cm="1">
        <f t="array" ref="V466">_xlfn.IFS(Table1[[#This Row],[Rating]]&lt;=1,1,Table1[[#This Row],[Rating]]&lt;=2,2,Table1[[#This Row],[Rating]]&lt;=3,3,Table1[[#This Row],[Rating]]&lt;=4,4,Table1[[#This Row],[Rating]]&lt;=5,5)</f>
        <v>3</v>
      </c>
      <c r="W466" t="str" cm="1">
        <f t="array" ref="W466">_xlfn.IFS(Table1[[#This Row],[Average_Cost_for_two]]&lt;=100,"0-100",Table1[[#This Row],[Average_Cost_for_two]]&lt;=500,"100-500",Table1[[#This Row],[Average_Cost_for_two]]&lt;=1000,"500-1000",Table1[[#This Row],[Average_Cost_for_two]]&gt;1000,"&gt;1000",Table1[[#This Row],[Average_Cost_for_two]]&gt;1000,"&gt;1000")</f>
        <v>500-1000</v>
      </c>
      <c r="X46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6-2010</v>
      </c>
    </row>
    <row r="467" spans="1:24" x14ac:dyDescent="0.3">
      <c r="A467">
        <v>310948</v>
      </c>
      <c r="B467" s="1" t="s">
        <v>15012</v>
      </c>
      <c r="C467">
        <v>1</v>
      </c>
      <c r="D467" s="1" t="s">
        <v>824</v>
      </c>
      <c r="E467" t="s">
        <v>15013</v>
      </c>
      <c r="F467" t="s">
        <v>1181</v>
      </c>
      <c r="G467" t="s">
        <v>1182</v>
      </c>
      <c r="H467">
        <v>77.205166199999994</v>
      </c>
      <c r="I467">
        <v>28.700430999999998</v>
      </c>
      <c r="J467" t="s">
        <v>365</v>
      </c>
      <c r="K467" t="s">
        <v>208</v>
      </c>
      <c r="L467" t="s">
        <v>27</v>
      </c>
      <c r="M467" t="s">
        <v>27</v>
      </c>
      <c r="N467" t="s">
        <v>27</v>
      </c>
      <c r="O467" t="s">
        <v>27</v>
      </c>
      <c r="P467">
        <v>1</v>
      </c>
      <c r="Q467">
        <v>4</v>
      </c>
      <c r="R467">
        <v>300</v>
      </c>
      <c r="S467">
        <v>3</v>
      </c>
      <c r="T467" t="s">
        <v>20648</v>
      </c>
      <c r="U467" s="2">
        <v>40344</v>
      </c>
      <c r="V467" cm="1">
        <f t="array" ref="V467">_xlfn.IFS(Table1[[#This Row],[Rating]]&lt;=1,1,Table1[[#This Row],[Rating]]&lt;=2,2,Table1[[#This Row],[Rating]]&lt;=3,3,Table1[[#This Row],[Rating]]&lt;=4,4,Table1[[#This Row],[Rating]]&lt;=5,5)</f>
        <v>3</v>
      </c>
      <c r="W467" t="str" cm="1">
        <f t="array" ref="W467">_xlfn.IFS(Table1[[#This Row],[Average_Cost_for_two]]&lt;=100,"0-100",Table1[[#This Row],[Average_Cost_for_two]]&lt;=500,"100-500",Table1[[#This Row],[Average_Cost_for_two]]&lt;=1000,"500-1000",Table1[[#This Row],[Average_Cost_for_two]]&gt;1000,"&gt;1000",Table1[[#This Row],[Average_Cost_for_two]]&gt;1000,"&gt;1000")</f>
        <v>100-500</v>
      </c>
      <c r="X46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6-2010</v>
      </c>
    </row>
    <row r="468" spans="1:24" x14ac:dyDescent="0.3">
      <c r="A468">
        <v>3000132</v>
      </c>
      <c r="B468" s="1" t="s">
        <v>14503</v>
      </c>
      <c r="C468">
        <v>1</v>
      </c>
      <c r="D468" s="1" t="s">
        <v>2859</v>
      </c>
      <c r="E468" t="s">
        <v>14504</v>
      </c>
      <c r="F468" t="s">
        <v>4740</v>
      </c>
      <c r="G468" t="s">
        <v>4741</v>
      </c>
      <c r="H468">
        <v>77.015393000000003</v>
      </c>
      <c r="I468">
        <v>11.025083</v>
      </c>
      <c r="J468" t="s">
        <v>290</v>
      </c>
      <c r="K468" t="s">
        <v>208</v>
      </c>
      <c r="L468" t="s">
        <v>27</v>
      </c>
      <c r="M468" t="s">
        <v>26</v>
      </c>
      <c r="N468" t="s">
        <v>27</v>
      </c>
      <c r="O468" t="s">
        <v>27</v>
      </c>
      <c r="P468">
        <v>2</v>
      </c>
      <c r="Q468">
        <v>124</v>
      </c>
      <c r="R468">
        <v>400</v>
      </c>
      <c r="S468">
        <v>3.8</v>
      </c>
      <c r="T468" t="s">
        <v>20648</v>
      </c>
      <c r="U468" s="2">
        <v>40344</v>
      </c>
      <c r="V468" cm="1">
        <f t="array" ref="V468">_xlfn.IFS(Table1[[#This Row],[Rating]]&lt;=1,1,Table1[[#This Row],[Rating]]&lt;=2,2,Table1[[#This Row],[Rating]]&lt;=3,3,Table1[[#This Row],[Rating]]&lt;=4,4,Table1[[#This Row],[Rating]]&lt;=5,5)</f>
        <v>4</v>
      </c>
      <c r="W468" t="str" cm="1">
        <f t="array" ref="W468">_xlfn.IFS(Table1[[#This Row],[Average_Cost_for_two]]&lt;=100,"0-100",Table1[[#This Row],[Average_Cost_for_two]]&lt;=500,"100-500",Table1[[#This Row],[Average_Cost_for_two]]&lt;=1000,"500-1000",Table1[[#This Row],[Average_Cost_for_two]]&gt;1000,"&gt;1000",Table1[[#This Row],[Average_Cost_for_two]]&gt;1000,"&gt;1000")</f>
        <v>100-500</v>
      </c>
      <c r="X46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6-2010</v>
      </c>
    </row>
    <row r="469" spans="1:24" x14ac:dyDescent="0.3">
      <c r="A469">
        <v>900282</v>
      </c>
      <c r="B469" s="1" t="s">
        <v>14771</v>
      </c>
      <c r="C469">
        <v>1</v>
      </c>
      <c r="D469" s="1" t="s">
        <v>740</v>
      </c>
      <c r="E469" t="s">
        <v>14772</v>
      </c>
      <c r="F469" t="s">
        <v>14773</v>
      </c>
      <c r="G469" t="s">
        <v>14774</v>
      </c>
      <c r="H469">
        <v>76.317361109999993</v>
      </c>
      <c r="I469">
        <v>9.9791861110000006</v>
      </c>
      <c r="J469" t="s">
        <v>8739</v>
      </c>
      <c r="K469" t="s">
        <v>208</v>
      </c>
      <c r="L469" t="s">
        <v>27</v>
      </c>
      <c r="M469" t="s">
        <v>27</v>
      </c>
      <c r="N469" t="s">
        <v>27</v>
      </c>
      <c r="O469" t="s">
        <v>27</v>
      </c>
      <c r="P469">
        <v>2</v>
      </c>
      <c r="Q469">
        <v>361</v>
      </c>
      <c r="R469">
        <v>600</v>
      </c>
      <c r="S469">
        <v>3.6</v>
      </c>
      <c r="T469" t="s">
        <v>20648</v>
      </c>
      <c r="U469" s="2">
        <v>40344</v>
      </c>
      <c r="V469" cm="1">
        <f t="array" ref="V469">_xlfn.IFS(Table1[[#This Row],[Rating]]&lt;=1,1,Table1[[#This Row],[Rating]]&lt;=2,2,Table1[[#This Row],[Rating]]&lt;=3,3,Table1[[#This Row],[Rating]]&lt;=4,4,Table1[[#This Row],[Rating]]&lt;=5,5)</f>
        <v>4</v>
      </c>
      <c r="W469" t="str" cm="1">
        <f t="array" ref="W469">_xlfn.IFS(Table1[[#This Row],[Average_Cost_for_two]]&lt;=100,"0-100",Table1[[#This Row],[Average_Cost_for_two]]&lt;=500,"100-500",Table1[[#This Row],[Average_Cost_for_two]]&lt;=1000,"500-1000",Table1[[#This Row],[Average_Cost_for_two]]&gt;1000,"&gt;1000",Table1[[#This Row],[Average_Cost_for_two]]&gt;1000,"&gt;1000")</f>
        <v>500-1000</v>
      </c>
      <c r="X46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6-2010</v>
      </c>
    </row>
    <row r="470" spans="1:24" x14ac:dyDescent="0.3">
      <c r="A470">
        <v>18455876</v>
      </c>
      <c r="B470" s="1" t="s">
        <v>15604</v>
      </c>
      <c r="C470">
        <v>1</v>
      </c>
      <c r="D470" s="1" t="s">
        <v>824</v>
      </c>
      <c r="E470" t="s">
        <v>15605</v>
      </c>
      <c r="F470" t="s">
        <v>2123</v>
      </c>
      <c r="G470" t="s">
        <v>2124</v>
      </c>
      <c r="H470">
        <v>77.206351600000005</v>
      </c>
      <c r="I470">
        <v>28.556622999999998</v>
      </c>
      <c r="J470" t="s">
        <v>355</v>
      </c>
      <c r="K470" t="s">
        <v>208</v>
      </c>
      <c r="L470" t="s">
        <v>27</v>
      </c>
      <c r="M470" t="s">
        <v>27</v>
      </c>
      <c r="N470" t="s">
        <v>27</v>
      </c>
      <c r="O470" t="s">
        <v>27</v>
      </c>
      <c r="P470">
        <v>1</v>
      </c>
      <c r="Q470">
        <v>1</v>
      </c>
      <c r="R470">
        <v>200</v>
      </c>
      <c r="S470">
        <v>1</v>
      </c>
      <c r="T470" t="s">
        <v>22753</v>
      </c>
      <c r="U470" s="2">
        <v>40345</v>
      </c>
      <c r="V470" cm="1">
        <f t="array" ref="V470">_xlfn.IFS(Table1[[#This Row],[Rating]]&lt;=1,1,Table1[[#This Row],[Rating]]&lt;=2,2,Table1[[#This Row],[Rating]]&lt;=3,3,Table1[[#This Row],[Rating]]&lt;=4,4,Table1[[#This Row],[Rating]]&lt;=5,5)</f>
        <v>1</v>
      </c>
      <c r="W470" t="str" cm="1">
        <f t="array" ref="W470">_xlfn.IFS(Table1[[#This Row],[Average_Cost_for_two]]&lt;=100,"0-100",Table1[[#This Row],[Average_Cost_for_two]]&lt;=500,"100-500",Table1[[#This Row],[Average_Cost_for_two]]&lt;=1000,"500-1000",Table1[[#This Row],[Average_Cost_for_two]]&gt;1000,"&gt;1000",Table1[[#This Row],[Average_Cost_for_two]]&gt;1000,"&gt;1000")</f>
        <v>100-500</v>
      </c>
      <c r="X47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6-2010</v>
      </c>
    </row>
    <row r="471" spans="1:24" x14ac:dyDescent="0.3">
      <c r="A471">
        <v>18441561</v>
      </c>
      <c r="B471" s="1" t="s">
        <v>10926</v>
      </c>
      <c r="C471">
        <v>1</v>
      </c>
      <c r="D471" s="1" t="s">
        <v>2138</v>
      </c>
      <c r="E471" t="s">
        <v>15646</v>
      </c>
      <c r="F471" t="s">
        <v>2208</v>
      </c>
      <c r="G471" t="s">
        <v>2209</v>
      </c>
      <c r="H471">
        <v>77.404641999999996</v>
      </c>
      <c r="I471">
        <v>28.499541600000001</v>
      </c>
      <c r="J471" t="s">
        <v>567</v>
      </c>
      <c r="K471" t="s">
        <v>208</v>
      </c>
      <c r="L471" t="s">
        <v>27</v>
      </c>
      <c r="M471" t="s">
        <v>27</v>
      </c>
      <c r="N471" t="s">
        <v>27</v>
      </c>
      <c r="O471" t="s">
        <v>27</v>
      </c>
      <c r="P471">
        <v>1</v>
      </c>
      <c r="Q471">
        <v>3</v>
      </c>
      <c r="R471">
        <v>300</v>
      </c>
      <c r="S471">
        <v>1</v>
      </c>
      <c r="T471" t="s">
        <v>22753</v>
      </c>
      <c r="U471" s="2">
        <v>40345</v>
      </c>
      <c r="V471" cm="1">
        <f t="array" ref="V471">_xlfn.IFS(Table1[[#This Row],[Rating]]&lt;=1,1,Table1[[#This Row],[Rating]]&lt;=2,2,Table1[[#This Row],[Rating]]&lt;=3,3,Table1[[#This Row],[Rating]]&lt;=4,4,Table1[[#This Row],[Rating]]&lt;=5,5)</f>
        <v>1</v>
      </c>
      <c r="W471" t="str" cm="1">
        <f t="array" ref="W471">_xlfn.IFS(Table1[[#This Row],[Average_Cost_for_two]]&lt;=100,"0-100",Table1[[#This Row],[Average_Cost_for_two]]&lt;=500,"100-500",Table1[[#This Row],[Average_Cost_for_two]]&lt;=1000,"500-1000",Table1[[#This Row],[Average_Cost_for_two]]&gt;1000,"&gt;1000",Table1[[#This Row],[Average_Cost_for_two]]&gt;1000,"&gt;1000")</f>
        <v>100-500</v>
      </c>
      <c r="X47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6-2010</v>
      </c>
    </row>
    <row r="472" spans="1:24" x14ac:dyDescent="0.3">
      <c r="A472">
        <v>7518</v>
      </c>
      <c r="B472" s="1" t="s">
        <v>14605</v>
      </c>
      <c r="C472">
        <v>1</v>
      </c>
      <c r="D472" s="1" t="s">
        <v>389</v>
      </c>
      <c r="E472" t="s">
        <v>4853</v>
      </c>
      <c r="F472" t="s">
        <v>4854</v>
      </c>
      <c r="G472" t="s">
        <v>4855</v>
      </c>
      <c r="H472">
        <v>77.104692999999997</v>
      </c>
      <c r="I472">
        <v>28.4221468</v>
      </c>
      <c r="J472" t="s">
        <v>1998</v>
      </c>
      <c r="K472" t="s">
        <v>208</v>
      </c>
      <c r="L472" t="s">
        <v>26</v>
      </c>
      <c r="M472" t="s">
        <v>27</v>
      </c>
      <c r="N472" t="s">
        <v>27</v>
      </c>
      <c r="O472" t="s">
        <v>27</v>
      </c>
      <c r="P472">
        <v>4</v>
      </c>
      <c r="Q472">
        <v>52</v>
      </c>
      <c r="R472">
        <v>2000</v>
      </c>
      <c r="S472">
        <v>3.4</v>
      </c>
      <c r="T472" t="s">
        <v>22753</v>
      </c>
      <c r="U472" s="2">
        <v>40345</v>
      </c>
      <c r="V472" cm="1">
        <f t="array" ref="V472">_xlfn.IFS(Table1[[#This Row],[Rating]]&lt;=1,1,Table1[[#This Row],[Rating]]&lt;=2,2,Table1[[#This Row],[Rating]]&lt;=3,3,Table1[[#This Row],[Rating]]&lt;=4,4,Table1[[#This Row],[Rating]]&lt;=5,5)</f>
        <v>4</v>
      </c>
      <c r="W472" t="str" cm="1">
        <f t="array" ref="W472">_xlfn.IFS(Table1[[#This Row],[Average_Cost_for_two]]&lt;=100,"0-100",Table1[[#This Row],[Average_Cost_for_two]]&lt;=500,"100-500",Table1[[#This Row],[Average_Cost_for_two]]&lt;=1000,"500-1000",Table1[[#This Row],[Average_Cost_for_two]]&gt;1000,"&gt;1000",Table1[[#This Row],[Average_Cost_for_two]]&gt;1000,"&gt;1000")</f>
        <v>&gt;1000</v>
      </c>
      <c r="X47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6-2010</v>
      </c>
    </row>
    <row r="473" spans="1:24" x14ac:dyDescent="0.3">
      <c r="A473">
        <v>2600472</v>
      </c>
      <c r="B473" s="1" t="s">
        <v>14470</v>
      </c>
      <c r="C473">
        <v>1</v>
      </c>
      <c r="D473" s="1" t="s">
        <v>2835</v>
      </c>
      <c r="E473" t="s">
        <v>14471</v>
      </c>
      <c r="F473" t="s">
        <v>8184</v>
      </c>
      <c r="G473" t="s">
        <v>8185</v>
      </c>
      <c r="H473">
        <v>77.419398999999999</v>
      </c>
      <c r="I473">
        <v>23.211528999999999</v>
      </c>
      <c r="J473" t="s">
        <v>14472</v>
      </c>
      <c r="K473" t="s">
        <v>208</v>
      </c>
      <c r="L473" t="s">
        <v>27</v>
      </c>
      <c r="M473" t="s">
        <v>27</v>
      </c>
      <c r="N473" t="s">
        <v>27</v>
      </c>
      <c r="O473" t="s">
        <v>27</v>
      </c>
      <c r="P473">
        <v>1</v>
      </c>
      <c r="Q473">
        <v>51</v>
      </c>
      <c r="R473">
        <v>200</v>
      </c>
      <c r="S473">
        <v>3.3</v>
      </c>
      <c r="T473" t="s">
        <v>22753</v>
      </c>
      <c r="U473" s="2">
        <v>40345</v>
      </c>
      <c r="V473" cm="1">
        <f t="array" ref="V473">_xlfn.IFS(Table1[[#This Row],[Rating]]&lt;=1,1,Table1[[#This Row],[Rating]]&lt;=2,2,Table1[[#This Row],[Rating]]&lt;=3,3,Table1[[#This Row],[Rating]]&lt;=4,4,Table1[[#This Row],[Rating]]&lt;=5,5)</f>
        <v>4</v>
      </c>
      <c r="W473" t="str" cm="1">
        <f t="array" ref="W473">_xlfn.IFS(Table1[[#This Row],[Average_Cost_for_two]]&lt;=100,"0-100",Table1[[#This Row],[Average_Cost_for_two]]&lt;=500,"100-500",Table1[[#This Row],[Average_Cost_for_two]]&lt;=1000,"500-1000",Table1[[#This Row],[Average_Cost_for_two]]&gt;1000,"&gt;1000",Table1[[#This Row],[Average_Cost_for_two]]&gt;1000,"&gt;1000")</f>
        <v>100-500</v>
      </c>
      <c r="X47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6-2010</v>
      </c>
    </row>
    <row r="474" spans="1:24" x14ac:dyDescent="0.3">
      <c r="A474">
        <v>18168125</v>
      </c>
      <c r="B474" s="1" t="s">
        <v>15070</v>
      </c>
      <c r="C474">
        <v>1</v>
      </c>
      <c r="D474" s="1" t="s">
        <v>824</v>
      </c>
      <c r="E474" t="s">
        <v>15071</v>
      </c>
      <c r="F474" t="s">
        <v>1286</v>
      </c>
      <c r="G474" t="s">
        <v>1287</v>
      </c>
      <c r="H474">
        <v>77.220457999999994</v>
      </c>
      <c r="I474">
        <v>28.627044000000001</v>
      </c>
      <c r="J474" t="s">
        <v>15072</v>
      </c>
      <c r="K474" t="s">
        <v>208</v>
      </c>
      <c r="L474" t="s">
        <v>26</v>
      </c>
      <c r="M474" t="s">
        <v>27</v>
      </c>
      <c r="N474" t="s">
        <v>27</v>
      </c>
      <c r="O474" t="s">
        <v>27</v>
      </c>
      <c r="P474">
        <v>3</v>
      </c>
      <c r="Q474">
        <v>555</v>
      </c>
      <c r="R474">
        <v>1200</v>
      </c>
      <c r="S474">
        <v>3.9</v>
      </c>
      <c r="T474" t="s">
        <v>21638</v>
      </c>
      <c r="U474" s="2">
        <v>40346</v>
      </c>
      <c r="V474" cm="1">
        <f t="array" ref="V474">_xlfn.IFS(Table1[[#This Row],[Rating]]&lt;=1,1,Table1[[#This Row],[Rating]]&lt;=2,2,Table1[[#This Row],[Rating]]&lt;=3,3,Table1[[#This Row],[Rating]]&lt;=4,4,Table1[[#This Row],[Rating]]&lt;=5,5)</f>
        <v>4</v>
      </c>
      <c r="W474" t="str" cm="1">
        <f t="array" ref="W474">_xlfn.IFS(Table1[[#This Row],[Average_Cost_for_two]]&lt;=100,"0-100",Table1[[#This Row],[Average_Cost_for_two]]&lt;=500,"100-500",Table1[[#This Row],[Average_Cost_for_two]]&lt;=1000,"500-1000",Table1[[#This Row],[Average_Cost_for_two]]&gt;1000,"&gt;1000",Table1[[#This Row],[Average_Cost_for_two]]&gt;1000,"&gt;1000")</f>
        <v>&gt;1000</v>
      </c>
      <c r="X47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6-2010</v>
      </c>
    </row>
    <row r="475" spans="1:24" x14ac:dyDescent="0.3">
      <c r="A475">
        <v>312352</v>
      </c>
      <c r="B475" s="1" t="s">
        <v>15560</v>
      </c>
      <c r="C475">
        <v>1</v>
      </c>
      <c r="D475" s="1" t="s">
        <v>824</v>
      </c>
      <c r="E475" t="s">
        <v>15561</v>
      </c>
      <c r="F475" t="s">
        <v>2061</v>
      </c>
      <c r="G475" t="s">
        <v>2062</v>
      </c>
      <c r="H475">
        <v>77.286174200000005</v>
      </c>
      <c r="I475">
        <v>28.637075800000002</v>
      </c>
      <c r="J475" t="s">
        <v>290</v>
      </c>
      <c r="K475" t="s">
        <v>208</v>
      </c>
      <c r="L475" t="s">
        <v>27</v>
      </c>
      <c r="M475" t="s">
        <v>26</v>
      </c>
      <c r="N475" t="s">
        <v>27</v>
      </c>
      <c r="O475" t="s">
        <v>27</v>
      </c>
      <c r="P475">
        <v>1</v>
      </c>
      <c r="Q475">
        <v>96</v>
      </c>
      <c r="R475">
        <v>350</v>
      </c>
      <c r="S475">
        <v>3.9</v>
      </c>
      <c r="T475" t="s">
        <v>21638</v>
      </c>
      <c r="U475" s="2">
        <v>40346</v>
      </c>
      <c r="V475" cm="1">
        <f t="array" ref="V475">_xlfn.IFS(Table1[[#This Row],[Rating]]&lt;=1,1,Table1[[#This Row],[Rating]]&lt;=2,2,Table1[[#This Row],[Rating]]&lt;=3,3,Table1[[#This Row],[Rating]]&lt;=4,4,Table1[[#This Row],[Rating]]&lt;=5,5)</f>
        <v>4</v>
      </c>
      <c r="W475" t="str" cm="1">
        <f t="array" ref="W475">_xlfn.IFS(Table1[[#This Row],[Average_Cost_for_two]]&lt;=100,"0-100",Table1[[#This Row],[Average_Cost_for_two]]&lt;=500,"100-500",Table1[[#This Row],[Average_Cost_for_two]]&lt;=1000,"500-1000",Table1[[#This Row],[Average_Cost_for_two]]&gt;1000,"&gt;1000",Table1[[#This Row],[Average_Cost_for_two]]&gt;1000,"&gt;1000")</f>
        <v>100-500</v>
      </c>
      <c r="X47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6-2010</v>
      </c>
    </row>
    <row r="476" spans="1:24" x14ac:dyDescent="0.3">
      <c r="A476">
        <v>18286626</v>
      </c>
      <c r="B476" s="1" t="s">
        <v>14666</v>
      </c>
      <c r="C476">
        <v>1</v>
      </c>
      <c r="D476" s="1" t="s">
        <v>389</v>
      </c>
      <c r="E476" t="s">
        <v>14667</v>
      </c>
      <c r="F476" t="s">
        <v>320</v>
      </c>
      <c r="G476" t="s">
        <v>3041</v>
      </c>
      <c r="H476">
        <v>77.037114799999998</v>
      </c>
      <c r="I476">
        <v>28.4579792</v>
      </c>
      <c r="J476" t="s">
        <v>355</v>
      </c>
      <c r="K476" t="s">
        <v>208</v>
      </c>
      <c r="L476" t="s">
        <v>27</v>
      </c>
      <c r="M476" t="s">
        <v>27</v>
      </c>
      <c r="N476" t="s">
        <v>27</v>
      </c>
      <c r="O476" t="s">
        <v>27</v>
      </c>
      <c r="P476">
        <v>1</v>
      </c>
      <c r="Q476">
        <v>4</v>
      </c>
      <c r="R476">
        <v>400</v>
      </c>
      <c r="S476">
        <v>3</v>
      </c>
      <c r="T476" t="s">
        <v>21638</v>
      </c>
      <c r="U476" s="2">
        <v>40346</v>
      </c>
      <c r="V476" cm="1">
        <f t="array" ref="V476">_xlfn.IFS(Table1[[#This Row],[Rating]]&lt;=1,1,Table1[[#This Row],[Rating]]&lt;=2,2,Table1[[#This Row],[Rating]]&lt;=3,3,Table1[[#This Row],[Rating]]&lt;=4,4,Table1[[#This Row],[Rating]]&lt;=5,5)</f>
        <v>3</v>
      </c>
      <c r="W476" t="str" cm="1">
        <f t="array" ref="W476">_xlfn.IFS(Table1[[#This Row],[Average_Cost_for_two]]&lt;=100,"0-100",Table1[[#This Row],[Average_Cost_for_two]]&lt;=500,"100-500",Table1[[#This Row],[Average_Cost_for_two]]&lt;=1000,"500-1000",Table1[[#This Row],[Average_Cost_for_two]]&gt;1000,"&gt;1000",Table1[[#This Row],[Average_Cost_for_two]]&gt;1000,"&gt;1000")</f>
        <v>100-500</v>
      </c>
      <c r="X47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6-2010</v>
      </c>
    </row>
    <row r="477" spans="1:24" x14ac:dyDescent="0.3">
      <c r="A477">
        <v>17303545</v>
      </c>
      <c r="B477" s="1" t="s">
        <v>14341</v>
      </c>
      <c r="C477">
        <v>216</v>
      </c>
      <c r="D477" s="1" t="s">
        <v>2620</v>
      </c>
      <c r="E477" t="s">
        <v>14342</v>
      </c>
      <c r="F477" t="s">
        <v>2620</v>
      </c>
      <c r="G477" t="s">
        <v>2622</v>
      </c>
      <c r="H477">
        <v>-116.2064</v>
      </c>
      <c r="I477">
        <v>43.615699999999997</v>
      </c>
      <c r="J477" t="s">
        <v>2762</v>
      </c>
      <c r="K477" t="s">
        <v>73</v>
      </c>
      <c r="L477" t="s">
        <v>27</v>
      </c>
      <c r="M477" t="s">
        <v>27</v>
      </c>
      <c r="N477" t="s">
        <v>27</v>
      </c>
      <c r="O477" t="s">
        <v>27</v>
      </c>
      <c r="P477">
        <v>4</v>
      </c>
      <c r="Q477">
        <v>379</v>
      </c>
      <c r="R477">
        <v>70</v>
      </c>
      <c r="S477">
        <v>3.9</v>
      </c>
      <c r="T477" t="s">
        <v>23431</v>
      </c>
      <c r="U477" s="2">
        <v>40347</v>
      </c>
      <c r="V477" cm="1">
        <f t="array" ref="V477">_xlfn.IFS(Table1[[#This Row],[Rating]]&lt;=1,1,Table1[[#This Row],[Rating]]&lt;=2,2,Table1[[#This Row],[Rating]]&lt;=3,3,Table1[[#This Row],[Rating]]&lt;=4,4,Table1[[#This Row],[Rating]]&lt;=5,5)</f>
        <v>4</v>
      </c>
      <c r="W477" t="str" cm="1">
        <f t="array" ref="W477">_xlfn.IFS(Table1[[#This Row],[Average_Cost_for_two]]&lt;=100,"0-100",Table1[[#This Row],[Average_Cost_for_two]]&lt;=500,"100-500",Table1[[#This Row],[Average_Cost_for_two]]&lt;=1000,"500-1000",Table1[[#This Row],[Average_Cost_for_two]]&gt;1000,"&gt;1000",Table1[[#This Row],[Average_Cost_for_two]]&gt;1000,"&gt;1000")</f>
        <v>0-100</v>
      </c>
      <c r="X47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6-2010</v>
      </c>
    </row>
    <row r="478" spans="1:24" x14ac:dyDescent="0.3">
      <c r="A478">
        <v>17303478</v>
      </c>
      <c r="B478" s="1" t="s">
        <v>14343</v>
      </c>
      <c r="C478">
        <v>216</v>
      </c>
      <c r="D478" s="1" t="s">
        <v>2620</v>
      </c>
      <c r="E478" t="s">
        <v>14344</v>
      </c>
      <c r="F478" t="s">
        <v>2620</v>
      </c>
      <c r="G478" t="s">
        <v>2622</v>
      </c>
      <c r="H478">
        <v>-116.2062</v>
      </c>
      <c r="I478">
        <v>43.594499999999996</v>
      </c>
      <c r="J478" t="s">
        <v>9543</v>
      </c>
      <c r="K478" t="s">
        <v>73</v>
      </c>
      <c r="L478" t="s">
        <v>27</v>
      </c>
      <c r="M478" t="s">
        <v>27</v>
      </c>
      <c r="N478" t="s">
        <v>27</v>
      </c>
      <c r="O478" t="s">
        <v>27</v>
      </c>
      <c r="P478">
        <v>1</v>
      </c>
      <c r="Q478">
        <v>334</v>
      </c>
      <c r="R478">
        <v>10</v>
      </c>
      <c r="S478">
        <v>4.2</v>
      </c>
      <c r="T478" t="s">
        <v>23431</v>
      </c>
      <c r="U478" s="2">
        <v>40347</v>
      </c>
      <c r="V478" cm="1">
        <f t="array" ref="V478">_xlfn.IFS(Table1[[#This Row],[Rating]]&lt;=1,1,Table1[[#This Row],[Rating]]&lt;=2,2,Table1[[#This Row],[Rating]]&lt;=3,3,Table1[[#This Row],[Rating]]&lt;=4,4,Table1[[#This Row],[Rating]]&lt;=5,5)</f>
        <v>5</v>
      </c>
      <c r="W478" t="str" cm="1">
        <f t="array" ref="W478">_xlfn.IFS(Table1[[#This Row],[Average_Cost_for_two]]&lt;=100,"0-100",Table1[[#This Row],[Average_Cost_for_two]]&lt;=500,"100-500",Table1[[#This Row],[Average_Cost_for_two]]&lt;=1000,"500-1000",Table1[[#This Row],[Average_Cost_for_two]]&gt;1000,"&gt;1000",Table1[[#This Row],[Average_Cost_for_two]]&gt;1000,"&gt;1000")</f>
        <v>0-100</v>
      </c>
      <c r="X47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6-2010</v>
      </c>
    </row>
    <row r="479" spans="1:24" x14ac:dyDescent="0.3">
      <c r="A479">
        <v>18291199</v>
      </c>
      <c r="B479" s="1" t="s">
        <v>11586</v>
      </c>
      <c r="C479">
        <v>1</v>
      </c>
      <c r="D479" s="1" t="s">
        <v>824</v>
      </c>
      <c r="E479" t="s">
        <v>15210</v>
      </c>
      <c r="F479" t="s">
        <v>1482</v>
      </c>
      <c r="G479" t="s">
        <v>1483</v>
      </c>
      <c r="H479">
        <v>77.219114899999994</v>
      </c>
      <c r="I479">
        <v>28.530617299999999</v>
      </c>
      <c r="J479" t="s">
        <v>11587</v>
      </c>
      <c r="K479" t="s">
        <v>208</v>
      </c>
      <c r="L479" t="s">
        <v>27</v>
      </c>
      <c r="M479" t="s">
        <v>26</v>
      </c>
      <c r="N479" t="s">
        <v>27</v>
      </c>
      <c r="O479" t="s">
        <v>27</v>
      </c>
      <c r="P479">
        <v>2</v>
      </c>
      <c r="Q479">
        <v>132</v>
      </c>
      <c r="R479">
        <v>600</v>
      </c>
      <c r="S479">
        <v>3.7</v>
      </c>
      <c r="T479" t="s">
        <v>22161</v>
      </c>
      <c r="U479" s="2">
        <v>40348</v>
      </c>
      <c r="V479" cm="1">
        <f t="array" ref="V479">_xlfn.IFS(Table1[[#This Row],[Rating]]&lt;=1,1,Table1[[#This Row],[Rating]]&lt;=2,2,Table1[[#This Row],[Rating]]&lt;=3,3,Table1[[#This Row],[Rating]]&lt;=4,4,Table1[[#This Row],[Rating]]&lt;=5,5)</f>
        <v>4</v>
      </c>
      <c r="W479" t="str" cm="1">
        <f t="array" ref="W479">_xlfn.IFS(Table1[[#This Row],[Average_Cost_for_two]]&lt;=100,"0-100",Table1[[#This Row],[Average_Cost_for_two]]&lt;=500,"100-500",Table1[[#This Row],[Average_Cost_for_two]]&lt;=1000,"500-1000",Table1[[#This Row],[Average_Cost_for_two]]&gt;1000,"&gt;1000",Table1[[#This Row],[Average_Cost_for_two]]&gt;1000,"&gt;1000")</f>
        <v>500-1000</v>
      </c>
      <c r="X47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6-2010</v>
      </c>
    </row>
    <row r="480" spans="1:24" x14ac:dyDescent="0.3">
      <c r="A480">
        <v>311512</v>
      </c>
      <c r="B480" s="1" t="s">
        <v>466</v>
      </c>
      <c r="C480">
        <v>1</v>
      </c>
      <c r="D480" s="1" t="s">
        <v>824</v>
      </c>
      <c r="E480" t="s">
        <v>15368</v>
      </c>
      <c r="F480" t="s">
        <v>1717</v>
      </c>
      <c r="G480" t="s">
        <v>1718</v>
      </c>
      <c r="H480">
        <v>77.134180000000001</v>
      </c>
      <c r="I480">
        <v>28.695427500000001</v>
      </c>
      <c r="J480" t="s">
        <v>470</v>
      </c>
      <c r="K480" t="s">
        <v>208</v>
      </c>
      <c r="L480" t="s">
        <v>27</v>
      </c>
      <c r="M480" t="s">
        <v>26</v>
      </c>
      <c r="N480" t="s">
        <v>27</v>
      </c>
      <c r="O480" t="s">
        <v>27</v>
      </c>
      <c r="P480">
        <v>2</v>
      </c>
      <c r="Q480">
        <v>77</v>
      </c>
      <c r="R480">
        <v>500</v>
      </c>
      <c r="S480">
        <v>3.3</v>
      </c>
      <c r="T480" t="s">
        <v>22161</v>
      </c>
      <c r="U480" s="2">
        <v>40348</v>
      </c>
      <c r="V480" cm="1">
        <f t="array" ref="V480">_xlfn.IFS(Table1[[#This Row],[Rating]]&lt;=1,1,Table1[[#This Row],[Rating]]&lt;=2,2,Table1[[#This Row],[Rating]]&lt;=3,3,Table1[[#This Row],[Rating]]&lt;=4,4,Table1[[#This Row],[Rating]]&lt;=5,5)</f>
        <v>4</v>
      </c>
      <c r="W480" t="str" cm="1">
        <f t="array" ref="W480">_xlfn.IFS(Table1[[#This Row],[Average_Cost_for_two]]&lt;=100,"0-100",Table1[[#This Row],[Average_Cost_for_two]]&lt;=500,"100-500",Table1[[#This Row],[Average_Cost_for_two]]&lt;=1000,"500-1000",Table1[[#This Row],[Average_Cost_for_two]]&gt;1000,"&gt;1000",Table1[[#This Row],[Average_Cost_for_two]]&gt;1000,"&gt;1000")</f>
        <v>100-500</v>
      </c>
      <c r="X48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6-2010</v>
      </c>
    </row>
    <row r="481" spans="1:24" x14ac:dyDescent="0.3">
      <c r="A481">
        <v>2300188</v>
      </c>
      <c r="B481" s="1" t="s">
        <v>14763</v>
      </c>
      <c r="C481">
        <v>1</v>
      </c>
      <c r="D481" s="1" t="s">
        <v>732</v>
      </c>
      <c r="E481" t="s">
        <v>14764</v>
      </c>
      <c r="F481" t="s">
        <v>14765</v>
      </c>
      <c r="G481" t="s">
        <v>14766</v>
      </c>
      <c r="H481">
        <v>80.315041669999999</v>
      </c>
      <c r="I481">
        <v>26.479108329999999</v>
      </c>
      <c r="J481" t="s">
        <v>396</v>
      </c>
      <c r="K481" t="s">
        <v>208</v>
      </c>
      <c r="L481" t="s">
        <v>27</v>
      </c>
      <c r="M481" t="s">
        <v>27</v>
      </c>
      <c r="N481" t="s">
        <v>27</v>
      </c>
      <c r="O481" t="s">
        <v>27</v>
      </c>
      <c r="P481">
        <v>4</v>
      </c>
      <c r="Q481">
        <v>54</v>
      </c>
      <c r="R481">
        <v>1500</v>
      </c>
      <c r="S481">
        <v>4</v>
      </c>
      <c r="T481" t="s">
        <v>22161</v>
      </c>
      <c r="U481" s="2">
        <v>40348</v>
      </c>
      <c r="V481" cm="1">
        <f t="array" ref="V481">_xlfn.IFS(Table1[[#This Row],[Rating]]&lt;=1,1,Table1[[#This Row],[Rating]]&lt;=2,2,Table1[[#This Row],[Rating]]&lt;=3,3,Table1[[#This Row],[Rating]]&lt;=4,4,Table1[[#This Row],[Rating]]&lt;=5,5)</f>
        <v>4</v>
      </c>
      <c r="W481" t="str" cm="1">
        <f t="array" ref="W481">_xlfn.IFS(Table1[[#This Row],[Average_Cost_for_two]]&lt;=100,"0-100",Table1[[#This Row],[Average_Cost_for_two]]&lt;=500,"100-500",Table1[[#This Row],[Average_Cost_for_two]]&lt;=1000,"500-1000",Table1[[#This Row],[Average_Cost_for_two]]&gt;1000,"&gt;1000",Table1[[#This Row],[Average_Cost_for_two]]&gt;1000,"&gt;1000")</f>
        <v>&gt;1000</v>
      </c>
      <c r="X48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6-2010</v>
      </c>
    </row>
    <row r="482" spans="1:24" x14ac:dyDescent="0.3">
      <c r="A482">
        <v>18378032</v>
      </c>
      <c r="B482" s="1" t="s">
        <v>14956</v>
      </c>
      <c r="C482">
        <v>1</v>
      </c>
      <c r="D482" s="1" t="s">
        <v>824</v>
      </c>
      <c r="E482" t="s">
        <v>14957</v>
      </c>
      <c r="F482" t="s">
        <v>1067</v>
      </c>
      <c r="G482" t="s">
        <v>1068</v>
      </c>
      <c r="H482">
        <v>77.319460699999993</v>
      </c>
      <c r="I482">
        <v>28.680372599999998</v>
      </c>
      <c r="J482" t="s">
        <v>217</v>
      </c>
      <c r="K482" t="s">
        <v>208</v>
      </c>
      <c r="L482" t="s">
        <v>27</v>
      </c>
      <c r="M482" t="s">
        <v>27</v>
      </c>
      <c r="N482" t="s">
        <v>27</v>
      </c>
      <c r="O482" t="s">
        <v>27</v>
      </c>
      <c r="P482">
        <v>2</v>
      </c>
      <c r="Q482">
        <v>0</v>
      </c>
      <c r="R482">
        <v>500</v>
      </c>
      <c r="S482">
        <v>1</v>
      </c>
      <c r="T482" t="s">
        <v>20630</v>
      </c>
      <c r="U482" s="2">
        <v>40349</v>
      </c>
      <c r="V482" cm="1">
        <f t="array" ref="V482">_xlfn.IFS(Table1[[#This Row],[Rating]]&lt;=1,1,Table1[[#This Row],[Rating]]&lt;=2,2,Table1[[#This Row],[Rating]]&lt;=3,3,Table1[[#This Row],[Rating]]&lt;=4,4,Table1[[#This Row],[Rating]]&lt;=5,5)</f>
        <v>1</v>
      </c>
      <c r="W482" t="str" cm="1">
        <f t="array" ref="W482">_xlfn.IFS(Table1[[#This Row],[Average_Cost_for_two]]&lt;=100,"0-100",Table1[[#This Row],[Average_Cost_for_two]]&lt;=500,"100-500",Table1[[#This Row],[Average_Cost_for_two]]&lt;=1000,"500-1000",Table1[[#This Row],[Average_Cost_for_two]]&gt;1000,"&gt;1000",Table1[[#This Row],[Average_Cost_for_two]]&gt;1000,"&gt;1000")</f>
        <v>100-500</v>
      </c>
      <c r="X48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6-2010</v>
      </c>
    </row>
    <row r="483" spans="1:24" x14ac:dyDescent="0.3">
      <c r="A483">
        <v>301203</v>
      </c>
      <c r="B483" s="1" t="s">
        <v>2014</v>
      </c>
      <c r="C483">
        <v>1</v>
      </c>
      <c r="D483" s="1" t="s">
        <v>824</v>
      </c>
      <c r="E483" t="s">
        <v>15144</v>
      </c>
      <c r="F483" t="s">
        <v>1395</v>
      </c>
      <c r="G483" t="s">
        <v>1396</v>
      </c>
      <c r="H483">
        <v>77.281415600000003</v>
      </c>
      <c r="I483">
        <v>28.6602389</v>
      </c>
      <c r="J483" t="s">
        <v>1058</v>
      </c>
      <c r="K483" t="s">
        <v>208</v>
      </c>
      <c r="L483" t="s">
        <v>27</v>
      </c>
      <c r="M483" t="s">
        <v>26</v>
      </c>
      <c r="N483" t="s">
        <v>27</v>
      </c>
      <c r="O483" t="s">
        <v>27</v>
      </c>
      <c r="P483">
        <v>2</v>
      </c>
      <c r="Q483">
        <v>66</v>
      </c>
      <c r="R483">
        <v>800</v>
      </c>
      <c r="S483">
        <v>2.9</v>
      </c>
      <c r="T483" t="s">
        <v>20630</v>
      </c>
      <c r="U483" s="2">
        <v>40349</v>
      </c>
      <c r="V483" cm="1">
        <f t="array" ref="V483">_xlfn.IFS(Table1[[#This Row],[Rating]]&lt;=1,1,Table1[[#This Row],[Rating]]&lt;=2,2,Table1[[#This Row],[Rating]]&lt;=3,3,Table1[[#This Row],[Rating]]&lt;=4,4,Table1[[#This Row],[Rating]]&lt;=5,5)</f>
        <v>3</v>
      </c>
      <c r="W483" t="str" cm="1">
        <f t="array" ref="W483">_xlfn.IFS(Table1[[#This Row],[Average_Cost_for_two]]&lt;=100,"0-100",Table1[[#This Row],[Average_Cost_for_two]]&lt;=500,"100-500",Table1[[#This Row],[Average_Cost_for_two]]&lt;=1000,"500-1000",Table1[[#This Row],[Average_Cost_for_two]]&gt;1000,"&gt;1000",Table1[[#This Row],[Average_Cost_for_two]]&gt;1000,"&gt;1000")</f>
        <v>500-1000</v>
      </c>
      <c r="X48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6-2010</v>
      </c>
    </row>
    <row r="484" spans="1:24" x14ac:dyDescent="0.3">
      <c r="A484">
        <v>18458635</v>
      </c>
      <c r="B484" s="1" t="s">
        <v>14706</v>
      </c>
      <c r="C484">
        <v>1</v>
      </c>
      <c r="D484" s="1" t="s">
        <v>389</v>
      </c>
      <c r="E484" t="s">
        <v>14707</v>
      </c>
      <c r="F484" t="s">
        <v>577</v>
      </c>
      <c r="G484" t="s">
        <v>578</v>
      </c>
      <c r="H484">
        <v>77.045067599999996</v>
      </c>
      <c r="I484">
        <v>28.439462800000001</v>
      </c>
      <c r="J484" t="s">
        <v>1430</v>
      </c>
      <c r="K484" t="s">
        <v>208</v>
      </c>
      <c r="L484" t="s">
        <v>27</v>
      </c>
      <c r="M484" t="s">
        <v>27</v>
      </c>
      <c r="N484" t="s">
        <v>27</v>
      </c>
      <c r="O484" t="s">
        <v>27</v>
      </c>
      <c r="P484">
        <v>2</v>
      </c>
      <c r="Q484">
        <v>0</v>
      </c>
      <c r="R484">
        <v>700</v>
      </c>
      <c r="S484">
        <v>1</v>
      </c>
      <c r="T484" t="s">
        <v>20630</v>
      </c>
      <c r="U484" s="2">
        <v>40349</v>
      </c>
      <c r="V484" cm="1">
        <f t="array" ref="V484">_xlfn.IFS(Table1[[#This Row],[Rating]]&lt;=1,1,Table1[[#This Row],[Rating]]&lt;=2,2,Table1[[#This Row],[Rating]]&lt;=3,3,Table1[[#This Row],[Rating]]&lt;=4,4,Table1[[#This Row],[Rating]]&lt;=5,5)</f>
        <v>1</v>
      </c>
      <c r="W484" t="str" cm="1">
        <f t="array" ref="W484">_xlfn.IFS(Table1[[#This Row],[Average_Cost_for_two]]&lt;=100,"0-100",Table1[[#This Row],[Average_Cost_for_two]]&lt;=500,"100-500",Table1[[#This Row],[Average_Cost_for_two]]&lt;=1000,"500-1000",Table1[[#This Row],[Average_Cost_for_two]]&gt;1000,"&gt;1000",Table1[[#This Row],[Average_Cost_for_two]]&gt;1000,"&gt;1000")</f>
        <v>500-1000</v>
      </c>
      <c r="X48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6-2010</v>
      </c>
    </row>
    <row r="485" spans="1:24" x14ac:dyDescent="0.3">
      <c r="A485">
        <v>313173</v>
      </c>
      <c r="B485" s="1" t="s">
        <v>15374</v>
      </c>
      <c r="C485">
        <v>1</v>
      </c>
      <c r="D485" s="1" t="s">
        <v>824</v>
      </c>
      <c r="E485" t="s">
        <v>15375</v>
      </c>
      <c r="F485" t="s">
        <v>1717</v>
      </c>
      <c r="G485" t="s">
        <v>1718</v>
      </c>
      <c r="H485">
        <v>77.137955300000002</v>
      </c>
      <c r="I485">
        <v>28.699282700000001</v>
      </c>
      <c r="J485" t="s">
        <v>15376</v>
      </c>
      <c r="K485" t="s">
        <v>208</v>
      </c>
      <c r="L485" t="s">
        <v>27</v>
      </c>
      <c r="M485" t="s">
        <v>27</v>
      </c>
      <c r="N485" t="s">
        <v>27</v>
      </c>
      <c r="O485" t="s">
        <v>27</v>
      </c>
      <c r="P485">
        <v>2</v>
      </c>
      <c r="Q485">
        <v>105</v>
      </c>
      <c r="R485">
        <v>600</v>
      </c>
      <c r="S485">
        <v>3.7</v>
      </c>
      <c r="T485" t="s">
        <v>22233</v>
      </c>
      <c r="U485" s="2">
        <v>40351</v>
      </c>
      <c r="V485" cm="1">
        <f t="array" ref="V485">_xlfn.IFS(Table1[[#This Row],[Rating]]&lt;=1,1,Table1[[#This Row],[Rating]]&lt;=2,2,Table1[[#This Row],[Rating]]&lt;=3,3,Table1[[#This Row],[Rating]]&lt;=4,4,Table1[[#This Row],[Rating]]&lt;=5,5)</f>
        <v>4</v>
      </c>
      <c r="W485" t="str" cm="1">
        <f t="array" ref="W485">_xlfn.IFS(Table1[[#This Row],[Average_Cost_for_two]]&lt;=100,"0-100",Table1[[#This Row],[Average_Cost_for_two]]&lt;=500,"100-500",Table1[[#This Row],[Average_Cost_for_two]]&lt;=1000,"500-1000",Table1[[#This Row],[Average_Cost_for_two]]&gt;1000,"&gt;1000",Table1[[#This Row],[Average_Cost_for_two]]&gt;1000,"&gt;1000")</f>
        <v>500-1000</v>
      </c>
      <c r="X48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6-2010</v>
      </c>
    </row>
    <row r="486" spans="1:24" x14ac:dyDescent="0.3">
      <c r="A486">
        <v>6608</v>
      </c>
      <c r="B486" s="1" t="s">
        <v>12015</v>
      </c>
      <c r="C486">
        <v>1</v>
      </c>
      <c r="D486" s="1" t="s">
        <v>824</v>
      </c>
      <c r="E486" t="s">
        <v>14952</v>
      </c>
      <c r="F486" t="s">
        <v>1043</v>
      </c>
      <c r="G486" t="s">
        <v>1044</v>
      </c>
      <c r="H486">
        <v>77.204541800000001</v>
      </c>
      <c r="I486">
        <v>28.710326999999999</v>
      </c>
      <c r="J486" t="s">
        <v>217</v>
      </c>
      <c r="K486" t="s">
        <v>208</v>
      </c>
      <c r="L486" t="s">
        <v>27</v>
      </c>
      <c r="M486" t="s">
        <v>27</v>
      </c>
      <c r="N486" t="s">
        <v>27</v>
      </c>
      <c r="O486" t="s">
        <v>27</v>
      </c>
      <c r="P486">
        <v>1</v>
      </c>
      <c r="Q486">
        <v>3</v>
      </c>
      <c r="R486">
        <v>350</v>
      </c>
      <c r="S486">
        <v>1</v>
      </c>
      <c r="T486" t="s">
        <v>22233</v>
      </c>
      <c r="U486" s="2">
        <v>40351</v>
      </c>
      <c r="V486" cm="1">
        <f t="array" ref="V486">_xlfn.IFS(Table1[[#This Row],[Rating]]&lt;=1,1,Table1[[#This Row],[Rating]]&lt;=2,2,Table1[[#This Row],[Rating]]&lt;=3,3,Table1[[#This Row],[Rating]]&lt;=4,4,Table1[[#This Row],[Rating]]&lt;=5,5)</f>
        <v>1</v>
      </c>
      <c r="W486" t="str" cm="1">
        <f t="array" ref="W486">_xlfn.IFS(Table1[[#This Row],[Average_Cost_for_two]]&lt;=100,"0-100",Table1[[#This Row],[Average_Cost_for_two]]&lt;=500,"100-500",Table1[[#This Row],[Average_Cost_for_two]]&lt;=1000,"500-1000",Table1[[#This Row],[Average_Cost_for_two]]&gt;1000,"&gt;1000",Table1[[#This Row],[Average_Cost_for_two]]&gt;1000,"&gt;1000")</f>
        <v>100-500</v>
      </c>
      <c r="X48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6-2010</v>
      </c>
    </row>
    <row r="487" spans="1:24" x14ac:dyDescent="0.3">
      <c r="A487">
        <v>18432109</v>
      </c>
      <c r="B487" s="1" t="s">
        <v>15471</v>
      </c>
      <c r="C487">
        <v>1</v>
      </c>
      <c r="D487" s="1" t="s">
        <v>824</v>
      </c>
      <c r="E487" t="s">
        <v>15472</v>
      </c>
      <c r="F487" t="s">
        <v>1905</v>
      </c>
      <c r="G487" t="s">
        <v>1906</v>
      </c>
      <c r="H487">
        <v>0</v>
      </c>
      <c r="I487">
        <v>0</v>
      </c>
      <c r="J487" t="s">
        <v>355</v>
      </c>
      <c r="K487" t="s">
        <v>208</v>
      </c>
      <c r="L487" t="s">
        <v>27</v>
      </c>
      <c r="M487" t="s">
        <v>27</v>
      </c>
      <c r="N487" t="s">
        <v>27</v>
      </c>
      <c r="O487" t="s">
        <v>27</v>
      </c>
      <c r="P487">
        <v>2</v>
      </c>
      <c r="Q487">
        <v>0</v>
      </c>
      <c r="R487">
        <v>500</v>
      </c>
      <c r="S487">
        <v>1</v>
      </c>
      <c r="T487" t="s">
        <v>21191</v>
      </c>
      <c r="U487" s="2">
        <v>40352</v>
      </c>
      <c r="V487" cm="1">
        <f t="array" ref="V487">_xlfn.IFS(Table1[[#This Row],[Rating]]&lt;=1,1,Table1[[#This Row],[Rating]]&lt;=2,2,Table1[[#This Row],[Rating]]&lt;=3,3,Table1[[#This Row],[Rating]]&lt;=4,4,Table1[[#This Row],[Rating]]&lt;=5,5)</f>
        <v>1</v>
      </c>
      <c r="W487" t="str" cm="1">
        <f t="array" ref="W487">_xlfn.IFS(Table1[[#This Row],[Average_Cost_for_two]]&lt;=100,"0-100",Table1[[#This Row],[Average_Cost_for_two]]&lt;=500,"100-500",Table1[[#This Row],[Average_Cost_for_two]]&lt;=1000,"500-1000",Table1[[#This Row],[Average_Cost_for_two]]&gt;1000,"&gt;1000",Table1[[#This Row],[Average_Cost_for_two]]&gt;1000,"&gt;1000")</f>
        <v>100-500</v>
      </c>
      <c r="X48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6-2010</v>
      </c>
    </row>
    <row r="488" spans="1:24" x14ac:dyDescent="0.3">
      <c r="A488">
        <v>4317</v>
      </c>
      <c r="B488" s="1" t="s">
        <v>4104</v>
      </c>
      <c r="C488">
        <v>1</v>
      </c>
      <c r="D488" s="1" t="s">
        <v>824</v>
      </c>
      <c r="E488" t="s">
        <v>15566</v>
      </c>
      <c r="F488" t="s">
        <v>4108</v>
      </c>
      <c r="G488" t="s">
        <v>4109</v>
      </c>
      <c r="H488">
        <v>77.163115959999999</v>
      </c>
      <c r="I488">
        <v>28.557602129999999</v>
      </c>
      <c r="J488" t="s">
        <v>238</v>
      </c>
      <c r="K488" t="s">
        <v>208</v>
      </c>
      <c r="L488" t="s">
        <v>27</v>
      </c>
      <c r="M488" t="s">
        <v>26</v>
      </c>
      <c r="N488" t="s">
        <v>27</v>
      </c>
      <c r="O488" t="s">
        <v>27</v>
      </c>
      <c r="P488">
        <v>1</v>
      </c>
      <c r="Q488">
        <v>26</v>
      </c>
      <c r="R488">
        <v>300</v>
      </c>
      <c r="S488">
        <v>2.7</v>
      </c>
      <c r="T488" t="s">
        <v>21191</v>
      </c>
      <c r="U488" s="2">
        <v>40352</v>
      </c>
      <c r="V488" cm="1">
        <f t="array" ref="V488">_xlfn.IFS(Table1[[#This Row],[Rating]]&lt;=1,1,Table1[[#This Row],[Rating]]&lt;=2,2,Table1[[#This Row],[Rating]]&lt;=3,3,Table1[[#This Row],[Rating]]&lt;=4,4,Table1[[#This Row],[Rating]]&lt;=5,5)</f>
        <v>3</v>
      </c>
      <c r="W488" t="str" cm="1">
        <f t="array" ref="W488">_xlfn.IFS(Table1[[#This Row],[Average_Cost_for_two]]&lt;=100,"0-100",Table1[[#This Row],[Average_Cost_for_two]]&lt;=500,"100-500",Table1[[#This Row],[Average_Cost_for_two]]&lt;=1000,"500-1000",Table1[[#This Row],[Average_Cost_for_two]]&gt;1000,"&gt;1000",Table1[[#This Row],[Average_Cost_for_two]]&gt;1000,"&gt;1000")</f>
        <v>100-500</v>
      </c>
      <c r="X48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6-2010</v>
      </c>
    </row>
    <row r="489" spans="1:24" x14ac:dyDescent="0.3">
      <c r="A489">
        <v>8676</v>
      </c>
      <c r="B489" s="1" t="s">
        <v>15481</v>
      </c>
      <c r="C489">
        <v>1</v>
      </c>
      <c r="D489" s="1" t="s">
        <v>824</v>
      </c>
      <c r="E489" t="s">
        <v>15482</v>
      </c>
      <c r="F489" t="s">
        <v>1938</v>
      </c>
      <c r="G489" t="s">
        <v>1939</v>
      </c>
      <c r="H489">
        <v>77.155110300000004</v>
      </c>
      <c r="I489">
        <v>28.7072568</v>
      </c>
      <c r="J489" t="s">
        <v>238</v>
      </c>
      <c r="K489" t="s">
        <v>208</v>
      </c>
      <c r="L489" t="s">
        <v>27</v>
      </c>
      <c r="M489" t="s">
        <v>27</v>
      </c>
      <c r="N489" t="s">
        <v>27</v>
      </c>
      <c r="O489" t="s">
        <v>27</v>
      </c>
      <c r="P489">
        <v>1</v>
      </c>
      <c r="Q489">
        <v>10</v>
      </c>
      <c r="R489">
        <v>350</v>
      </c>
      <c r="S489">
        <v>2.8</v>
      </c>
      <c r="T489" t="s">
        <v>21191</v>
      </c>
      <c r="U489" s="2">
        <v>40352</v>
      </c>
      <c r="V489" cm="1">
        <f t="array" ref="V489">_xlfn.IFS(Table1[[#This Row],[Rating]]&lt;=1,1,Table1[[#This Row],[Rating]]&lt;=2,2,Table1[[#This Row],[Rating]]&lt;=3,3,Table1[[#This Row],[Rating]]&lt;=4,4,Table1[[#This Row],[Rating]]&lt;=5,5)</f>
        <v>3</v>
      </c>
      <c r="W489" t="str" cm="1">
        <f t="array" ref="W489">_xlfn.IFS(Table1[[#This Row],[Average_Cost_for_two]]&lt;=100,"0-100",Table1[[#This Row],[Average_Cost_for_two]]&lt;=500,"100-500",Table1[[#This Row],[Average_Cost_for_two]]&lt;=1000,"500-1000",Table1[[#This Row],[Average_Cost_for_two]]&gt;1000,"&gt;1000",Table1[[#This Row],[Average_Cost_for_two]]&gt;1000,"&gt;1000")</f>
        <v>100-500</v>
      </c>
      <c r="X48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6-2010</v>
      </c>
    </row>
    <row r="490" spans="1:24" x14ac:dyDescent="0.3">
      <c r="A490">
        <v>18336483</v>
      </c>
      <c r="B490" s="1" t="s">
        <v>14679</v>
      </c>
      <c r="C490">
        <v>1</v>
      </c>
      <c r="D490" s="1" t="s">
        <v>389</v>
      </c>
      <c r="E490" t="s">
        <v>14680</v>
      </c>
      <c r="F490" t="s">
        <v>561</v>
      </c>
      <c r="G490" t="s">
        <v>562</v>
      </c>
      <c r="H490">
        <v>77.063142999999997</v>
      </c>
      <c r="I490">
        <v>28.468336999999998</v>
      </c>
      <c r="J490" t="s">
        <v>14681</v>
      </c>
      <c r="K490" t="s">
        <v>208</v>
      </c>
      <c r="L490" t="s">
        <v>26</v>
      </c>
      <c r="M490" t="s">
        <v>27</v>
      </c>
      <c r="N490" t="s">
        <v>27</v>
      </c>
      <c r="O490" t="s">
        <v>27</v>
      </c>
      <c r="P490">
        <v>3</v>
      </c>
      <c r="Q490">
        <v>134</v>
      </c>
      <c r="R490">
        <v>1400</v>
      </c>
      <c r="S490">
        <v>3.5</v>
      </c>
      <c r="T490" t="s">
        <v>21191</v>
      </c>
      <c r="U490" s="2">
        <v>40352</v>
      </c>
      <c r="V490" cm="1">
        <f t="array" ref="V490">_xlfn.IFS(Table1[[#This Row],[Rating]]&lt;=1,1,Table1[[#This Row],[Rating]]&lt;=2,2,Table1[[#This Row],[Rating]]&lt;=3,3,Table1[[#This Row],[Rating]]&lt;=4,4,Table1[[#This Row],[Rating]]&lt;=5,5)</f>
        <v>4</v>
      </c>
      <c r="W490" t="str" cm="1">
        <f t="array" ref="W490">_xlfn.IFS(Table1[[#This Row],[Average_Cost_for_two]]&lt;=100,"0-100",Table1[[#This Row],[Average_Cost_for_two]]&lt;=500,"100-500",Table1[[#This Row],[Average_Cost_for_two]]&lt;=1000,"500-1000",Table1[[#This Row],[Average_Cost_for_two]]&gt;1000,"&gt;1000",Table1[[#This Row],[Average_Cost_for_two]]&gt;1000,"&gt;1000")</f>
        <v>&gt;1000</v>
      </c>
      <c r="X49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6-2010</v>
      </c>
    </row>
    <row r="491" spans="1:24" x14ac:dyDescent="0.3">
      <c r="A491">
        <v>18339049</v>
      </c>
      <c r="B491" s="1" t="s">
        <v>14603</v>
      </c>
      <c r="C491">
        <v>1</v>
      </c>
      <c r="D491" s="1" t="s">
        <v>389</v>
      </c>
      <c r="E491" t="s">
        <v>2960</v>
      </c>
      <c r="F491" t="s">
        <v>2959</v>
      </c>
      <c r="G491" t="s">
        <v>2960</v>
      </c>
      <c r="H491">
        <v>77.085958399999996</v>
      </c>
      <c r="I491">
        <v>28.469957900000001</v>
      </c>
      <c r="J491" t="s">
        <v>211</v>
      </c>
      <c r="K491" t="s">
        <v>208</v>
      </c>
      <c r="L491" t="s">
        <v>27</v>
      </c>
      <c r="M491" t="s">
        <v>26</v>
      </c>
      <c r="N491" t="s">
        <v>27</v>
      </c>
      <c r="O491" t="s">
        <v>27</v>
      </c>
      <c r="P491">
        <v>2</v>
      </c>
      <c r="Q491">
        <v>88</v>
      </c>
      <c r="R491">
        <v>600</v>
      </c>
      <c r="S491">
        <v>4</v>
      </c>
      <c r="T491" t="s">
        <v>21191</v>
      </c>
      <c r="U491" s="2">
        <v>40352</v>
      </c>
      <c r="V491" cm="1">
        <f t="array" ref="V491">_xlfn.IFS(Table1[[#This Row],[Rating]]&lt;=1,1,Table1[[#This Row],[Rating]]&lt;=2,2,Table1[[#This Row],[Rating]]&lt;=3,3,Table1[[#This Row],[Rating]]&lt;=4,4,Table1[[#This Row],[Rating]]&lt;=5,5)</f>
        <v>4</v>
      </c>
      <c r="W491" t="str" cm="1">
        <f t="array" ref="W491">_xlfn.IFS(Table1[[#This Row],[Average_Cost_for_two]]&lt;=100,"0-100",Table1[[#This Row],[Average_Cost_for_two]]&lt;=500,"100-500",Table1[[#This Row],[Average_Cost_for_two]]&lt;=1000,"500-1000",Table1[[#This Row],[Average_Cost_for_two]]&gt;1000,"&gt;1000",Table1[[#This Row],[Average_Cost_for_two]]&gt;1000,"&gt;1000")</f>
        <v>500-1000</v>
      </c>
      <c r="X49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6-2010</v>
      </c>
    </row>
    <row r="492" spans="1:24" x14ac:dyDescent="0.3">
      <c r="A492">
        <v>18395392</v>
      </c>
      <c r="B492" s="1" t="s">
        <v>1253</v>
      </c>
      <c r="C492">
        <v>1</v>
      </c>
      <c r="D492" s="1" t="s">
        <v>824</v>
      </c>
      <c r="E492" t="s">
        <v>15420</v>
      </c>
      <c r="F492" t="s">
        <v>1785</v>
      </c>
      <c r="G492" t="s">
        <v>1786</v>
      </c>
      <c r="H492">
        <v>77.179831699999994</v>
      </c>
      <c r="I492">
        <v>28.638770099999999</v>
      </c>
      <c r="J492" t="s">
        <v>406</v>
      </c>
      <c r="K492" t="s">
        <v>208</v>
      </c>
      <c r="L492" t="s">
        <v>27</v>
      </c>
      <c r="M492" t="s">
        <v>27</v>
      </c>
      <c r="N492" t="s">
        <v>27</v>
      </c>
      <c r="O492" t="s">
        <v>27</v>
      </c>
      <c r="P492">
        <v>1</v>
      </c>
      <c r="Q492">
        <v>10</v>
      </c>
      <c r="R492">
        <v>250</v>
      </c>
      <c r="S492">
        <v>2.9</v>
      </c>
      <c r="T492" t="s">
        <v>22877</v>
      </c>
      <c r="U492" s="2">
        <v>40353</v>
      </c>
      <c r="V492" cm="1">
        <f t="array" ref="V492">_xlfn.IFS(Table1[[#This Row],[Rating]]&lt;=1,1,Table1[[#This Row],[Rating]]&lt;=2,2,Table1[[#This Row],[Rating]]&lt;=3,3,Table1[[#This Row],[Rating]]&lt;=4,4,Table1[[#This Row],[Rating]]&lt;=5,5)</f>
        <v>3</v>
      </c>
      <c r="W492" t="str" cm="1">
        <f t="array" ref="W492">_xlfn.IFS(Table1[[#This Row],[Average_Cost_for_two]]&lt;=100,"0-100",Table1[[#This Row],[Average_Cost_for_two]]&lt;=500,"100-500",Table1[[#This Row],[Average_Cost_for_two]]&lt;=1000,"500-1000",Table1[[#This Row],[Average_Cost_for_two]]&gt;1000,"&gt;1000",Table1[[#This Row],[Average_Cost_for_two]]&gt;1000,"&gt;1000")</f>
        <v>100-500</v>
      </c>
      <c r="X49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6-2010</v>
      </c>
    </row>
    <row r="493" spans="1:24" x14ac:dyDescent="0.3">
      <c r="A493">
        <v>18313136</v>
      </c>
      <c r="B493" s="1" t="s">
        <v>2908</v>
      </c>
      <c r="C493">
        <v>1</v>
      </c>
      <c r="D493" s="1" t="s">
        <v>389</v>
      </c>
      <c r="E493" t="s">
        <v>14708</v>
      </c>
      <c r="F493" t="s">
        <v>577</v>
      </c>
      <c r="G493" t="s">
        <v>578</v>
      </c>
      <c r="H493">
        <v>77.040796839999999</v>
      </c>
      <c r="I493">
        <v>28.43954754</v>
      </c>
      <c r="J493" t="s">
        <v>290</v>
      </c>
      <c r="K493" t="s">
        <v>208</v>
      </c>
      <c r="L493" t="s">
        <v>27</v>
      </c>
      <c r="M493" t="s">
        <v>27</v>
      </c>
      <c r="N493" t="s">
        <v>27</v>
      </c>
      <c r="O493" t="s">
        <v>27</v>
      </c>
      <c r="P493">
        <v>2</v>
      </c>
      <c r="Q493">
        <v>0</v>
      </c>
      <c r="R493">
        <v>600</v>
      </c>
      <c r="S493">
        <v>1</v>
      </c>
      <c r="T493" t="s">
        <v>22877</v>
      </c>
      <c r="U493" s="2">
        <v>40353</v>
      </c>
      <c r="V493" cm="1">
        <f t="array" ref="V493">_xlfn.IFS(Table1[[#This Row],[Rating]]&lt;=1,1,Table1[[#This Row],[Rating]]&lt;=2,2,Table1[[#This Row],[Rating]]&lt;=3,3,Table1[[#This Row],[Rating]]&lt;=4,4,Table1[[#This Row],[Rating]]&lt;=5,5)</f>
        <v>1</v>
      </c>
      <c r="W493" t="str" cm="1">
        <f t="array" ref="W493">_xlfn.IFS(Table1[[#This Row],[Average_Cost_for_two]]&lt;=100,"0-100",Table1[[#This Row],[Average_Cost_for_two]]&lt;=500,"100-500",Table1[[#This Row],[Average_Cost_for_two]]&lt;=1000,"500-1000",Table1[[#This Row],[Average_Cost_for_two]]&gt;1000,"&gt;1000",Table1[[#This Row],[Average_Cost_for_two]]&gt;1000,"&gt;1000")</f>
        <v>500-1000</v>
      </c>
      <c r="X49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6-2010</v>
      </c>
    </row>
    <row r="494" spans="1:24" x14ac:dyDescent="0.3">
      <c r="A494">
        <v>18400760</v>
      </c>
      <c r="B494" s="1" t="s">
        <v>15180</v>
      </c>
      <c r="C494">
        <v>1</v>
      </c>
      <c r="D494" s="1" t="s">
        <v>824</v>
      </c>
      <c r="E494" t="s">
        <v>15181</v>
      </c>
      <c r="F494" t="s">
        <v>1440</v>
      </c>
      <c r="G494" t="s">
        <v>1441</v>
      </c>
      <c r="H494">
        <v>77.277689800000005</v>
      </c>
      <c r="I494">
        <v>28.630718699999999</v>
      </c>
      <c r="J494" t="s">
        <v>396</v>
      </c>
      <c r="K494" t="s">
        <v>208</v>
      </c>
      <c r="L494" t="s">
        <v>27</v>
      </c>
      <c r="M494" t="s">
        <v>27</v>
      </c>
      <c r="N494" t="s">
        <v>27</v>
      </c>
      <c r="O494" t="s">
        <v>27</v>
      </c>
      <c r="P494">
        <v>2</v>
      </c>
      <c r="Q494">
        <v>7</v>
      </c>
      <c r="R494">
        <v>600</v>
      </c>
      <c r="S494">
        <v>2.9</v>
      </c>
      <c r="T494" t="s">
        <v>22231</v>
      </c>
      <c r="U494" s="2">
        <v>40354</v>
      </c>
      <c r="V494" cm="1">
        <f t="array" ref="V494">_xlfn.IFS(Table1[[#This Row],[Rating]]&lt;=1,1,Table1[[#This Row],[Rating]]&lt;=2,2,Table1[[#This Row],[Rating]]&lt;=3,3,Table1[[#This Row],[Rating]]&lt;=4,4,Table1[[#This Row],[Rating]]&lt;=5,5)</f>
        <v>3</v>
      </c>
      <c r="W494" t="str" cm="1">
        <f t="array" ref="W494">_xlfn.IFS(Table1[[#This Row],[Average_Cost_for_two]]&lt;=100,"0-100",Table1[[#This Row],[Average_Cost_for_two]]&lt;=500,"100-500",Table1[[#This Row],[Average_Cost_for_two]]&lt;=1000,"500-1000",Table1[[#This Row],[Average_Cost_for_two]]&gt;1000,"&gt;1000",Table1[[#This Row],[Average_Cost_for_two]]&gt;1000,"&gt;1000")</f>
        <v>500-1000</v>
      </c>
      <c r="X49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6-2010</v>
      </c>
    </row>
    <row r="495" spans="1:24" x14ac:dyDescent="0.3">
      <c r="A495">
        <v>18382373</v>
      </c>
      <c r="B495" s="1" t="s">
        <v>15153</v>
      </c>
      <c r="C495">
        <v>1</v>
      </c>
      <c r="D495" s="1" t="s">
        <v>824</v>
      </c>
      <c r="E495" t="s">
        <v>15154</v>
      </c>
      <c r="F495" t="s">
        <v>5413</v>
      </c>
      <c r="G495" t="s">
        <v>5414</v>
      </c>
      <c r="H495">
        <v>77.192233700000003</v>
      </c>
      <c r="I495">
        <v>28.527802399999999</v>
      </c>
      <c r="J495" t="s">
        <v>207</v>
      </c>
      <c r="K495" t="s">
        <v>208</v>
      </c>
      <c r="L495" t="s">
        <v>27</v>
      </c>
      <c r="M495" t="s">
        <v>27</v>
      </c>
      <c r="N495" t="s">
        <v>27</v>
      </c>
      <c r="O495" t="s">
        <v>27</v>
      </c>
      <c r="P495">
        <v>1</v>
      </c>
      <c r="Q495">
        <v>1</v>
      </c>
      <c r="R495">
        <v>300</v>
      </c>
      <c r="S495">
        <v>1</v>
      </c>
      <c r="T495" t="s">
        <v>22231</v>
      </c>
      <c r="U495" s="2">
        <v>40354</v>
      </c>
      <c r="V495" cm="1">
        <f t="array" ref="V495">_xlfn.IFS(Table1[[#This Row],[Rating]]&lt;=1,1,Table1[[#This Row],[Rating]]&lt;=2,2,Table1[[#This Row],[Rating]]&lt;=3,3,Table1[[#This Row],[Rating]]&lt;=4,4,Table1[[#This Row],[Rating]]&lt;=5,5)</f>
        <v>1</v>
      </c>
      <c r="W495" t="str" cm="1">
        <f t="array" ref="W495">_xlfn.IFS(Table1[[#This Row],[Average_Cost_for_two]]&lt;=100,"0-100",Table1[[#This Row],[Average_Cost_for_two]]&lt;=500,"100-500",Table1[[#This Row],[Average_Cost_for_two]]&lt;=1000,"500-1000",Table1[[#This Row],[Average_Cost_for_two]]&gt;1000,"&gt;1000",Table1[[#This Row],[Average_Cost_for_two]]&gt;1000,"&gt;1000")</f>
        <v>100-500</v>
      </c>
      <c r="X49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6-2010</v>
      </c>
    </row>
    <row r="496" spans="1:24" x14ac:dyDescent="0.3">
      <c r="A496">
        <v>8062</v>
      </c>
      <c r="B496" s="1" t="s">
        <v>15217</v>
      </c>
      <c r="C496">
        <v>1</v>
      </c>
      <c r="D496" s="1" t="s">
        <v>824</v>
      </c>
      <c r="E496" t="s">
        <v>15218</v>
      </c>
      <c r="F496" t="s">
        <v>1501</v>
      </c>
      <c r="G496" t="s">
        <v>1502</v>
      </c>
      <c r="H496">
        <v>77.312281900000002</v>
      </c>
      <c r="I496">
        <v>28.594716999999999</v>
      </c>
      <c r="J496" t="s">
        <v>217</v>
      </c>
      <c r="K496" t="s">
        <v>208</v>
      </c>
      <c r="L496" t="s">
        <v>27</v>
      </c>
      <c r="M496" t="s">
        <v>27</v>
      </c>
      <c r="N496" t="s">
        <v>27</v>
      </c>
      <c r="O496" t="s">
        <v>27</v>
      </c>
      <c r="P496">
        <v>1</v>
      </c>
      <c r="Q496">
        <v>1</v>
      </c>
      <c r="R496">
        <v>150</v>
      </c>
      <c r="S496">
        <v>1</v>
      </c>
      <c r="T496" t="s">
        <v>22231</v>
      </c>
      <c r="U496" s="2">
        <v>40354</v>
      </c>
      <c r="V496" cm="1">
        <f t="array" ref="V496">_xlfn.IFS(Table1[[#This Row],[Rating]]&lt;=1,1,Table1[[#This Row],[Rating]]&lt;=2,2,Table1[[#This Row],[Rating]]&lt;=3,3,Table1[[#This Row],[Rating]]&lt;=4,4,Table1[[#This Row],[Rating]]&lt;=5,5)</f>
        <v>1</v>
      </c>
      <c r="W496" t="str" cm="1">
        <f t="array" ref="W496">_xlfn.IFS(Table1[[#This Row],[Average_Cost_for_two]]&lt;=100,"0-100",Table1[[#This Row],[Average_Cost_for_two]]&lt;=500,"100-500",Table1[[#This Row],[Average_Cost_for_two]]&lt;=1000,"500-1000",Table1[[#This Row],[Average_Cost_for_two]]&gt;1000,"&gt;1000",Table1[[#This Row],[Average_Cost_for_two]]&gt;1000,"&gt;1000")</f>
        <v>100-500</v>
      </c>
      <c r="X49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6-2010</v>
      </c>
    </row>
    <row r="497" spans="1:24" x14ac:dyDescent="0.3">
      <c r="A497">
        <v>18416829</v>
      </c>
      <c r="B497" s="1" t="s">
        <v>494</v>
      </c>
      <c r="C497">
        <v>1</v>
      </c>
      <c r="D497" s="1" t="s">
        <v>277</v>
      </c>
      <c r="E497" t="s">
        <v>14520</v>
      </c>
      <c r="F497" t="s">
        <v>320</v>
      </c>
      <c r="G497" t="s">
        <v>321</v>
      </c>
      <c r="H497">
        <v>77.321808099999998</v>
      </c>
      <c r="I497">
        <v>28.394768800000001</v>
      </c>
      <c r="J497" t="s">
        <v>496</v>
      </c>
      <c r="K497" t="s">
        <v>208</v>
      </c>
      <c r="L497" t="s">
        <v>27</v>
      </c>
      <c r="M497" t="s">
        <v>27</v>
      </c>
      <c r="N497" t="s">
        <v>27</v>
      </c>
      <c r="O497" t="s">
        <v>27</v>
      </c>
      <c r="P497">
        <v>1</v>
      </c>
      <c r="Q497">
        <v>27</v>
      </c>
      <c r="R497">
        <v>400</v>
      </c>
      <c r="S497">
        <v>3.6</v>
      </c>
      <c r="T497" t="s">
        <v>22231</v>
      </c>
      <c r="U497" s="2">
        <v>40354</v>
      </c>
      <c r="V497" cm="1">
        <f t="array" ref="V497">_xlfn.IFS(Table1[[#This Row],[Rating]]&lt;=1,1,Table1[[#This Row],[Rating]]&lt;=2,2,Table1[[#This Row],[Rating]]&lt;=3,3,Table1[[#This Row],[Rating]]&lt;=4,4,Table1[[#This Row],[Rating]]&lt;=5,5)</f>
        <v>4</v>
      </c>
      <c r="W497" t="str" cm="1">
        <f t="array" ref="W497">_xlfn.IFS(Table1[[#This Row],[Average_Cost_for_two]]&lt;=100,"0-100",Table1[[#This Row],[Average_Cost_for_two]]&lt;=500,"100-500",Table1[[#This Row],[Average_Cost_for_two]]&lt;=1000,"500-1000",Table1[[#This Row],[Average_Cost_for_two]]&gt;1000,"&gt;1000",Table1[[#This Row],[Average_Cost_for_two]]&gt;1000,"&gt;1000")</f>
        <v>100-500</v>
      </c>
      <c r="X49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6-2010</v>
      </c>
    </row>
    <row r="498" spans="1:24" x14ac:dyDescent="0.3">
      <c r="A498">
        <v>8388</v>
      </c>
      <c r="B498" s="1" t="s">
        <v>2067</v>
      </c>
      <c r="C498">
        <v>1</v>
      </c>
      <c r="D498" s="1" t="s">
        <v>824</v>
      </c>
      <c r="E498" t="s">
        <v>14843</v>
      </c>
      <c r="F498" t="s">
        <v>3245</v>
      </c>
      <c r="G498" t="s">
        <v>3246</v>
      </c>
      <c r="H498">
        <v>77.188949320000006</v>
      </c>
      <c r="I498">
        <v>28.56902165</v>
      </c>
      <c r="J498" t="s">
        <v>998</v>
      </c>
      <c r="K498" t="s">
        <v>208</v>
      </c>
      <c r="L498" t="s">
        <v>27</v>
      </c>
      <c r="M498" t="s">
        <v>27</v>
      </c>
      <c r="N498" t="s">
        <v>27</v>
      </c>
      <c r="O498" t="s">
        <v>27</v>
      </c>
      <c r="P498">
        <v>2</v>
      </c>
      <c r="Q498">
        <v>71</v>
      </c>
      <c r="R498">
        <v>700</v>
      </c>
      <c r="S498">
        <v>2.4</v>
      </c>
      <c r="T498" t="s">
        <v>22054</v>
      </c>
      <c r="U498" s="2">
        <v>40355</v>
      </c>
      <c r="V498" cm="1">
        <f t="array" ref="V498">_xlfn.IFS(Table1[[#This Row],[Rating]]&lt;=1,1,Table1[[#This Row],[Rating]]&lt;=2,2,Table1[[#This Row],[Rating]]&lt;=3,3,Table1[[#This Row],[Rating]]&lt;=4,4,Table1[[#This Row],[Rating]]&lt;=5,5)</f>
        <v>3</v>
      </c>
      <c r="W498" t="str" cm="1">
        <f t="array" ref="W498">_xlfn.IFS(Table1[[#This Row],[Average_Cost_for_two]]&lt;=100,"0-100",Table1[[#This Row],[Average_Cost_for_two]]&lt;=500,"100-500",Table1[[#This Row],[Average_Cost_for_two]]&lt;=1000,"500-1000",Table1[[#This Row],[Average_Cost_for_two]]&gt;1000,"&gt;1000",Table1[[#This Row],[Average_Cost_for_two]]&gt;1000,"&gt;1000")</f>
        <v>500-1000</v>
      </c>
      <c r="X49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6-2010</v>
      </c>
    </row>
    <row r="499" spans="1:24" x14ac:dyDescent="0.3">
      <c r="A499">
        <v>7545</v>
      </c>
      <c r="B499" s="1" t="s">
        <v>14856</v>
      </c>
      <c r="C499">
        <v>1</v>
      </c>
      <c r="D499" s="1" t="s">
        <v>824</v>
      </c>
      <c r="E499" t="s">
        <v>14857</v>
      </c>
      <c r="F499" t="s">
        <v>906</v>
      </c>
      <c r="G499" t="s">
        <v>907</v>
      </c>
      <c r="H499">
        <v>77.2305013</v>
      </c>
      <c r="I499">
        <v>28.6561992</v>
      </c>
      <c r="J499" t="s">
        <v>505</v>
      </c>
      <c r="K499" t="s">
        <v>208</v>
      </c>
      <c r="L499" t="s">
        <v>27</v>
      </c>
      <c r="M499" t="s">
        <v>27</v>
      </c>
      <c r="N499" t="s">
        <v>27</v>
      </c>
      <c r="O499" t="s">
        <v>27</v>
      </c>
      <c r="P499">
        <v>1</v>
      </c>
      <c r="Q499">
        <v>1487</v>
      </c>
      <c r="R499">
        <v>100</v>
      </c>
      <c r="S499">
        <v>3.9</v>
      </c>
      <c r="T499" t="s">
        <v>22054</v>
      </c>
      <c r="U499" s="2">
        <v>40355</v>
      </c>
      <c r="V499" cm="1">
        <f t="array" ref="V499">_xlfn.IFS(Table1[[#This Row],[Rating]]&lt;=1,1,Table1[[#This Row],[Rating]]&lt;=2,2,Table1[[#This Row],[Rating]]&lt;=3,3,Table1[[#This Row],[Rating]]&lt;=4,4,Table1[[#This Row],[Rating]]&lt;=5,5)</f>
        <v>4</v>
      </c>
      <c r="W499" t="str" cm="1">
        <f t="array" ref="W499">_xlfn.IFS(Table1[[#This Row],[Average_Cost_for_two]]&lt;=100,"0-100",Table1[[#This Row],[Average_Cost_for_two]]&lt;=500,"100-500",Table1[[#This Row],[Average_Cost_for_two]]&lt;=1000,"500-1000",Table1[[#This Row],[Average_Cost_for_two]]&gt;1000,"&gt;1000",Table1[[#This Row],[Average_Cost_for_two]]&gt;1000,"&gt;1000")</f>
        <v>0-100</v>
      </c>
      <c r="X49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6-2010</v>
      </c>
    </row>
    <row r="500" spans="1:24" x14ac:dyDescent="0.3">
      <c r="A500">
        <v>312463</v>
      </c>
      <c r="B500" s="1" t="s">
        <v>15638</v>
      </c>
      <c r="C500">
        <v>1</v>
      </c>
      <c r="D500" s="1" t="s">
        <v>2138</v>
      </c>
      <c r="E500" t="s">
        <v>15639</v>
      </c>
      <c r="F500" t="s">
        <v>316</v>
      </c>
      <c r="G500" t="s">
        <v>4224</v>
      </c>
      <c r="H500">
        <v>77.337963700000003</v>
      </c>
      <c r="I500">
        <v>28.597161</v>
      </c>
      <c r="J500" t="s">
        <v>217</v>
      </c>
      <c r="K500" t="s">
        <v>208</v>
      </c>
      <c r="L500" t="s">
        <v>27</v>
      </c>
      <c r="M500" t="s">
        <v>27</v>
      </c>
      <c r="N500" t="s">
        <v>27</v>
      </c>
      <c r="O500" t="s">
        <v>27</v>
      </c>
      <c r="P500">
        <v>1</v>
      </c>
      <c r="Q500">
        <v>9</v>
      </c>
      <c r="R500">
        <v>100</v>
      </c>
      <c r="S500">
        <v>3</v>
      </c>
      <c r="T500" t="s">
        <v>22054</v>
      </c>
      <c r="U500" s="2">
        <v>40355</v>
      </c>
      <c r="V500" cm="1">
        <f t="array" ref="V500">_xlfn.IFS(Table1[[#This Row],[Rating]]&lt;=1,1,Table1[[#This Row],[Rating]]&lt;=2,2,Table1[[#This Row],[Rating]]&lt;=3,3,Table1[[#This Row],[Rating]]&lt;=4,4,Table1[[#This Row],[Rating]]&lt;=5,5)</f>
        <v>3</v>
      </c>
      <c r="W500" t="str" cm="1">
        <f t="array" ref="W500">_xlfn.IFS(Table1[[#This Row],[Average_Cost_for_two]]&lt;=100,"0-100",Table1[[#This Row],[Average_Cost_for_two]]&lt;=500,"100-500",Table1[[#This Row],[Average_Cost_for_two]]&lt;=1000,"500-1000",Table1[[#This Row],[Average_Cost_for_two]]&gt;1000,"&gt;1000",Table1[[#This Row],[Average_Cost_for_two]]&gt;1000,"&gt;1000")</f>
        <v>0-100</v>
      </c>
      <c r="X50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6-2010</v>
      </c>
    </row>
    <row r="501" spans="1:24" x14ac:dyDescent="0.3">
      <c r="A501">
        <v>72475</v>
      </c>
      <c r="B501" s="1" t="s">
        <v>14485</v>
      </c>
      <c r="C501">
        <v>1</v>
      </c>
      <c r="D501" s="1" t="s">
        <v>261</v>
      </c>
      <c r="E501" t="s">
        <v>14486</v>
      </c>
      <c r="F501" t="s">
        <v>14487</v>
      </c>
      <c r="G501" t="s">
        <v>14488</v>
      </c>
      <c r="H501">
        <v>80.220672300000004</v>
      </c>
      <c r="I501">
        <v>13.0864385</v>
      </c>
      <c r="J501" t="s">
        <v>14489</v>
      </c>
      <c r="K501" t="s">
        <v>208</v>
      </c>
      <c r="L501" t="s">
        <v>26</v>
      </c>
      <c r="M501" t="s">
        <v>26</v>
      </c>
      <c r="N501" t="s">
        <v>27</v>
      </c>
      <c r="O501" t="s">
        <v>27</v>
      </c>
      <c r="P501">
        <v>2</v>
      </c>
      <c r="Q501">
        <v>519</v>
      </c>
      <c r="R501">
        <v>800</v>
      </c>
      <c r="S501">
        <v>3.8</v>
      </c>
      <c r="T501" t="s">
        <v>22054</v>
      </c>
      <c r="U501" s="2">
        <v>40355</v>
      </c>
      <c r="V501" cm="1">
        <f t="array" ref="V501">_xlfn.IFS(Table1[[#This Row],[Rating]]&lt;=1,1,Table1[[#This Row],[Rating]]&lt;=2,2,Table1[[#This Row],[Rating]]&lt;=3,3,Table1[[#This Row],[Rating]]&lt;=4,4,Table1[[#This Row],[Rating]]&lt;=5,5)</f>
        <v>4</v>
      </c>
      <c r="W501" t="str" cm="1">
        <f t="array" ref="W501">_xlfn.IFS(Table1[[#This Row],[Average_Cost_for_two]]&lt;=100,"0-100",Table1[[#This Row],[Average_Cost_for_two]]&lt;=500,"100-500",Table1[[#This Row],[Average_Cost_for_two]]&lt;=1000,"500-1000",Table1[[#This Row],[Average_Cost_for_two]]&gt;1000,"&gt;1000",Table1[[#This Row],[Average_Cost_for_two]]&gt;1000,"&gt;1000")</f>
        <v>500-1000</v>
      </c>
      <c r="X50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6-2010</v>
      </c>
    </row>
    <row r="502" spans="1:24" x14ac:dyDescent="0.3">
      <c r="A502">
        <v>6403544</v>
      </c>
      <c r="B502" s="1" t="s">
        <v>15882</v>
      </c>
      <c r="C502">
        <v>189</v>
      </c>
      <c r="D502" s="1" t="s">
        <v>4470</v>
      </c>
      <c r="E502" t="s">
        <v>15883</v>
      </c>
      <c r="F502" t="s">
        <v>9492</v>
      </c>
      <c r="G502" t="s">
        <v>9493</v>
      </c>
      <c r="H502">
        <v>18.381996999999998</v>
      </c>
      <c r="I502">
        <v>-33.921453</v>
      </c>
      <c r="J502" t="s">
        <v>15884</v>
      </c>
      <c r="K502" t="s">
        <v>2537</v>
      </c>
      <c r="L502" t="s">
        <v>27</v>
      </c>
      <c r="M502" t="s">
        <v>27</v>
      </c>
      <c r="N502" t="s">
        <v>27</v>
      </c>
      <c r="O502" t="s">
        <v>27</v>
      </c>
      <c r="P502">
        <v>3</v>
      </c>
      <c r="Q502">
        <v>319</v>
      </c>
      <c r="R502">
        <v>230</v>
      </c>
      <c r="S502">
        <v>4.8</v>
      </c>
      <c r="T502" t="s">
        <v>22054</v>
      </c>
      <c r="U502" s="2">
        <v>40355</v>
      </c>
      <c r="V502" cm="1">
        <f t="array" ref="V502">_xlfn.IFS(Table1[[#This Row],[Rating]]&lt;=1,1,Table1[[#This Row],[Rating]]&lt;=2,2,Table1[[#This Row],[Rating]]&lt;=3,3,Table1[[#This Row],[Rating]]&lt;=4,4,Table1[[#This Row],[Rating]]&lt;=5,5)</f>
        <v>5</v>
      </c>
      <c r="W502" t="str" cm="1">
        <f t="array" ref="W502">_xlfn.IFS(Table1[[#This Row],[Average_Cost_for_two]]&lt;=100,"0-100",Table1[[#This Row],[Average_Cost_for_two]]&lt;=500,"100-500",Table1[[#This Row],[Average_Cost_for_two]]&lt;=1000,"500-1000",Table1[[#This Row],[Average_Cost_for_two]]&gt;1000,"&gt;1000",Table1[[#This Row],[Average_Cost_for_two]]&gt;1000,"&gt;1000")</f>
        <v>100-500</v>
      </c>
      <c r="X50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6-2010</v>
      </c>
    </row>
    <row r="503" spans="1:24" x14ac:dyDescent="0.3">
      <c r="A503">
        <v>18163892</v>
      </c>
      <c r="B503" s="1" t="s">
        <v>15213</v>
      </c>
      <c r="C503">
        <v>1</v>
      </c>
      <c r="D503" s="1" t="s">
        <v>824</v>
      </c>
      <c r="E503" t="s">
        <v>15214</v>
      </c>
      <c r="F503" t="s">
        <v>1482</v>
      </c>
      <c r="G503" t="s">
        <v>1483</v>
      </c>
      <c r="H503">
        <v>77.214262399999996</v>
      </c>
      <c r="I503">
        <v>28.5384888</v>
      </c>
      <c r="J503" t="s">
        <v>15215</v>
      </c>
      <c r="K503" t="s">
        <v>208</v>
      </c>
      <c r="L503" t="s">
        <v>26</v>
      </c>
      <c r="M503" t="s">
        <v>26</v>
      </c>
      <c r="N503" t="s">
        <v>27</v>
      </c>
      <c r="O503" t="s">
        <v>27</v>
      </c>
      <c r="P503">
        <v>3</v>
      </c>
      <c r="Q503">
        <v>305</v>
      </c>
      <c r="R503">
        <v>1000</v>
      </c>
      <c r="S503">
        <v>3.6</v>
      </c>
      <c r="T503" t="s">
        <v>21894</v>
      </c>
      <c r="U503" s="2">
        <v>40356</v>
      </c>
      <c r="V503" cm="1">
        <f t="array" ref="V503">_xlfn.IFS(Table1[[#This Row],[Rating]]&lt;=1,1,Table1[[#This Row],[Rating]]&lt;=2,2,Table1[[#This Row],[Rating]]&lt;=3,3,Table1[[#This Row],[Rating]]&lt;=4,4,Table1[[#This Row],[Rating]]&lt;=5,5)</f>
        <v>4</v>
      </c>
      <c r="W503" t="str" cm="1">
        <f t="array" ref="W503">_xlfn.IFS(Table1[[#This Row],[Average_Cost_for_two]]&lt;=100,"0-100",Table1[[#This Row],[Average_Cost_for_two]]&lt;=500,"100-500",Table1[[#This Row],[Average_Cost_for_two]]&lt;=1000,"500-1000",Table1[[#This Row],[Average_Cost_for_two]]&gt;1000,"&gt;1000",Table1[[#This Row],[Average_Cost_for_two]]&gt;1000,"&gt;1000")</f>
        <v>500-1000</v>
      </c>
      <c r="X50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6-2010</v>
      </c>
    </row>
    <row r="504" spans="1:24" x14ac:dyDescent="0.3">
      <c r="A504">
        <v>312425</v>
      </c>
      <c r="B504" s="1" t="s">
        <v>15361</v>
      </c>
      <c r="C504">
        <v>1</v>
      </c>
      <c r="D504" s="1" t="s">
        <v>824</v>
      </c>
      <c r="E504" t="s">
        <v>15362</v>
      </c>
      <c r="F504" t="s">
        <v>1706</v>
      </c>
      <c r="G504" t="s">
        <v>1707</v>
      </c>
      <c r="H504">
        <v>77.104846199999997</v>
      </c>
      <c r="I504">
        <v>28.669180399999998</v>
      </c>
      <c r="J504" t="s">
        <v>207</v>
      </c>
      <c r="K504" t="s">
        <v>208</v>
      </c>
      <c r="L504" t="s">
        <v>27</v>
      </c>
      <c r="M504" t="s">
        <v>26</v>
      </c>
      <c r="N504" t="s">
        <v>27</v>
      </c>
      <c r="O504" t="s">
        <v>27</v>
      </c>
      <c r="P504">
        <v>1</v>
      </c>
      <c r="Q504">
        <v>76</v>
      </c>
      <c r="R504">
        <v>400</v>
      </c>
      <c r="S504">
        <v>3.5</v>
      </c>
      <c r="T504" t="s">
        <v>21894</v>
      </c>
      <c r="U504" s="2">
        <v>40356</v>
      </c>
      <c r="V504" cm="1">
        <f t="array" ref="V504">_xlfn.IFS(Table1[[#This Row],[Rating]]&lt;=1,1,Table1[[#This Row],[Rating]]&lt;=2,2,Table1[[#This Row],[Rating]]&lt;=3,3,Table1[[#This Row],[Rating]]&lt;=4,4,Table1[[#This Row],[Rating]]&lt;=5,5)</f>
        <v>4</v>
      </c>
      <c r="W504" t="str" cm="1">
        <f t="array" ref="W504">_xlfn.IFS(Table1[[#This Row],[Average_Cost_for_two]]&lt;=100,"0-100",Table1[[#This Row],[Average_Cost_for_two]]&lt;=500,"100-500",Table1[[#This Row],[Average_Cost_for_two]]&lt;=1000,"500-1000",Table1[[#This Row],[Average_Cost_for_two]]&gt;1000,"&gt;1000",Table1[[#This Row],[Average_Cost_for_two]]&gt;1000,"&gt;1000")</f>
        <v>100-500</v>
      </c>
      <c r="X50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6-2010</v>
      </c>
    </row>
    <row r="505" spans="1:24" x14ac:dyDescent="0.3">
      <c r="A505">
        <v>18204820</v>
      </c>
      <c r="B505" s="1" t="s">
        <v>15292</v>
      </c>
      <c r="C505">
        <v>1</v>
      </c>
      <c r="D505" s="1" t="s">
        <v>824</v>
      </c>
      <c r="E505" t="s">
        <v>15293</v>
      </c>
      <c r="F505" t="s">
        <v>1643</v>
      </c>
      <c r="G505" t="s">
        <v>1644</v>
      </c>
      <c r="H505">
        <v>77.149370200000007</v>
      </c>
      <c r="I505">
        <v>28.693664299999998</v>
      </c>
      <c r="J505" t="s">
        <v>217</v>
      </c>
      <c r="K505" t="s">
        <v>208</v>
      </c>
      <c r="L505" t="s">
        <v>26</v>
      </c>
      <c r="M505" t="s">
        <v>27</v>
      </c>
      <c r="N505" t="s">
        <v>27</v>
      </c>
      <c r="O505" t="s">
        <v>27</v>
      </c>
      <c r="P505">
        <v>3</v>
      </c>
      <c r="Q505">
        <v>457</v>
      </c>
      <c r="R505">
        <v>1400</v>
      </c>
      <c r="S505">
        <v>3.8</v>
      </c>
      <c r="T505" t="s">
        <v>21894</v>
      </c>
      <c r="U505" s="2">
        <v>40356</v>
      </c>
      <c r="V505" cm="1">
        <f t="array" ref="V505">_xlfn.IFS(Table1[[#This Row],[Rating]]&lt;=1,1,Table1[[#This Row],[Rating]]&lt;=2,2,Table1[[#This Row],[Rating]]&lt;=3,3,Table1[[#This Row],[Rating]]&lt;=4,4,Table1[[#This Row],[Rating]]&lt;=5,5)</f>
        <v>4</v>
      </c>
      <c r="W505" t="str" cm="1">
        <f t="array" ref="W505">_xlfn.IFS(Table1[[#This Row],[Average_Cost_for_two]]&lt;=100,"0-100",Table1[[#This Row],[Average_Cost_for_two]]&lt;=500,"100-500",Table1[[#This Row],[Average_Cost_for_two]]&lt;=1000,"500-1000",Table1[[#This Row],[Average_Cost_for_two]]&gt;1000,"&gt;1000",Table1[[#This Row],[Average_Cost_for_two]]&gt;1000,"&gt;1000")</f>
        <v>&gt;1000</v>
      </c>
      <c r="X50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6-2010</v>
      </c>
    </row>
    <row r="506" spans="1:24" x14ac:dyDescent="0.3">
      <c r="A506">
        <v>18378035</v>
      </c>
      <c r="B506" s="1" t="s">
        <v>4120</v>
      </c>
      <c r="C506">
        <v>1</v>
      </c>
      <c r="D506" s="1" t="s">
        <v>824</v>
      </c>
      <c r="E506" t="s">
        <v>14958</v>
      </c>
      <c r="F506" t="s">
        <v>1067</v>
      </c>
      <c r="G506" t="s">
        <v>1068</v>
      </c>
      <c r="H506">
        <v>77.324071700000005</v>
      </c>
      <c r="I506">
        <v>28.686837100000002</v>
      </c>
      <c r="J506" t="s">
        <v>217</v>
      </c>
      <c r="K506" t="s">
        <v>208</v>
      </c>
      <c r="L506" t="s">
        <v>27</v>
      </c>
      <c r="M506" t="s">
        <v>27</v>
      </c>
      <c r="N506" t="s">
        <v>27</v>
      </c>
      <c r="O506" t="s">
        <v>27</v>
      </c>
      <c r="P506">
        <v>1</v>
      </c>
      <c r="Q506">
        <v>1</v>
      </c>
      <c r="R506">
        <v>400</v>
      </c>
      <c r="S506">
        <v>1</v>
      </c>
      <c r="T506" t="s">
        <v>21894</v>
      </c>
      <c r="U506" s="2">
        <v>40356</v>
      </c>
      <c r="V506" cm="1">
        <f t="array" ref="V506">_xlfn.IFS(Table1[[#This Row],[Rating]]&lt;=1,1,Table1[[#This Row],[Rating]]&lt;=2,2,Table1[[#This Row],[Rating]]&lt;=3,3,Table1[[#This Row],[Rating]]&lt;=4,4,Table1[[#This Row],[Rating]]&lt;=5,5)</f>
        <v>1</v>
      </c>
      <c r="W506" t="str" cm="1">
        <f t="array" ref="W506">_xlfn.IFS(Table1[[#This Row],[Average_Cost_for_two]]&lt;=100,"0-100",Table1[[#This Row],[Average_Cost_for_two]]&lt;=500,"100-500",Table1[[#This Row],[Average_Cost_for_two]]&lt;=1000,"500-1000",Table1[[#This Row],[Average_Cost_for_two]]&gt;1000,"&gt;1000",Table1[[#This Row],[Average_Cost_for_two]]&gt;1000,"&gt;1000")</f>
        <v>100-500</v>
      </c>
      <c r="X50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6-2010</v>
      </c>
    </row>
    <row r="507" spans="1:24" x14ac:dyDescent="0.3">
      <c r="A507">
        <v>18429396</v>
      </c>
      <c r="B507" s="1" t="s">
        <v>14819</v>
      </c>
      <c r="C507">
        <v>1</v>
      </c>
      <c r="D507" s="1" t="s">
        <v>824</v>
      </c>
      <c r="E507" t="s">
        <v>14820</v>
      </c>
      <c r="F507" t="s">
        <v>14821</v>
      </c>
      <c r="G507" t="s">
        <v>14822</v>
      </c>
      <c r="H507">
        <v>77.121810850000003</v>
      </c>
      <c r="I507">
        <v>28.554806670000001</v>
      </c>
      <c r="J507" t="s">
        <v>968</v>
      </c>
      <c r="K507" t="s">
        <v>208</v>
      </c>
      <c r="L507" t="s">
        <v>26</v>
      </c>
      <c r="M507" t="s">
        <v>27</v>
      </c>
      <c r="N507" t="s">
        <v>27</v>
      </c>
      <c r="O507" t="s">
        <v>27</v>
      </c>
      <c r="P507">
        <v>3</v>
      </c>
      <c r="Q507">
        <v>4</v>
      </c>
      <c r="R507">
        <v>1500</v>
      </c>
      <c r="S507">
        <v>3</v>
      </c>
      <c r="T507" t="s">
        <v>21628</v>
      </c>
      <c r="U507" s="2">
        <v>40357</v>
      </c>
      <c r="V507" cm="1">
        <f t="array" ref="V507">_xlfn.IFS(Table1[[#This Row],[Rating]]&lt;=1,1,Table1[[#This Row],[Rating]]&lt;=2,2,Table1[[#This Row],[Rating]]&lt;=3,3,Table1[[#This Row],[Rating]]&lt;=4,4,Table1[[#This Row],[Rating]]&lt;=5,5)</f>
        <v>3</v>
      </c>
      <c r="W507" t="str" cm="1">
        <f t="array" ref="W507">_xlfn.IFS(Table1[[#This Row],[Average_Cost_for_two]]&lt;=100,"0-100",Table1[[#This Row],[Average_Cost_for_two]]&lt;=500,"100-500",Table1[[#This Row],[Average_Cost_for_two]]&lt;=1000,"500-1000",Table1[[#This Row],[Average_Cost_for_two]]&gt;1000,"&gt;1000",Table1[[#This Row],[Average_Cost_for_two]]&gt;1000,"&gt;1000")</f>
        <v>&gt;1000</v>
      </c>
      <c r="X50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6-2010</v>
      </c>
    </row>
    <row r="508" spans="1:24" x14ac:dyDescent="0.3">
      <c r="A508">
        <v>18391145</v>
      </c>
      <c r="B508" s="1" t="s">
        <v>14744</v>
      </c>
      <c r="C508">
        <v>1</v>
      </c>
      <c r="D508" s="1" t="s">
        <v>389</v>
      </c>
      <c r="E508" t="s">
        <v>14745</v>
      </c>
      <c r="F508" t="s">
        <v>671</v>
      </c>
      <c r="G508" t="s">
        <v>672</v>
      </c>
      <c r="H508">
        <v>77.068349699999999</v>
      </c>
      <c r="I508">
        <v>28.490741499999999</v>
      </c>
      <c r="J508" t="s">
        <v>217</v>
      </c>
      <c r="K508" t="s">
        <v>208</v>
      </c>
      <c r="L508" t="s">
        <v>27</v>
      </c>
      <c r="M508" t="s">
        <v>27</v>
      </c>
      <c r="N508" t="s">
        <v>27</v>
      </c>
      <c r="O508" t="s">
        <v>27</v>
      </c>
      <c r="P508">
        <v>1</v>
      </c>
      <c r="Q508">
        <v>0</v>
      </c>
      <c r="R508">
        <v>200</v>
      </c>
      <c r="S508">
        <v>1</v>
      </c>
      <c r="T508" t="s">
        <v>21628</v>
      </c>
      <c r="U508" s="2">
        <v>40357</v>
      </c>
      <c r="V508" cm="1">
        <f t="array" ref="V508">_xlfn.IFS(Table1[[#This Row],[Rating]]&lt;=1,1,Table1[[#This Row],[Rating]]&lt;=2,2,Table1[[#This Row],[Rating]]&lt;=3,3,Table1[[#This Row],[Rating]]&lt;=4,4,Table1[[#This Row],[Rating]]&lt;=5,5)</f>
        <v>1</v>
      </c>
      <c r="W508" t="str" cm="1">
        <f t="array" ref="W508">_xlfn.IFS(Table1[[#This Row],[Average_Cost_for_two]]&lt;=100,"0-100",Table1[[#This Row],[Average_Cost_for_two]]&lt;=500,"100-500",Table1[[#This Row],[Average_Cost_for_two]]&lt;=1000,"500-1000",Table1[[#This Row],[Average_Cost_for_two]]&gt;1000,"&gt;1000",Table1[[#This Row],[Average_Cost_for_two]]&gt;1000,"&gt;1000")</f>
        <v>100-500</v>
      </c>
      <c r="X50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6-2010</v>
      </c>
    </row>
    <row r="509" spans="1:24" x14ac:dyDescent="0.3">
      <c r="A509">
        <v>18285699</v>
      </c>
      <c r="B509" s="1" t="s">
        <v>4151</v>
      </c>
      <c r="C509">
        <v>1</v>
      </c>
      <c r="D509" s="1" t="s">
        <v>824</v>
      </c>
      <c r="E509" t="s">
        <v>2062</v>
      </c>
      <c r="F509" t="s">
        <v>2061</v>
      </c>
      <c r="G509" t="s">
        <v>2062</v>
      </c>
      <c r="H509">
        <v>77.286783900000003</v>
      </c>
      <c r="I509">
        <v>28.636911000000001</v>
      </c>
      <c r="J509" t="s">
        <v>3639</v>
      </c>
      <c r="K509" t="s">
        <v>208</v>
      </c>
      <c r="L509" t="s">
        <v>27</v>
      </c>
      <c r="M509" t="s">
        <v>27</v>
      </c>
      <c r="N509" t="s">
        <v>27</v>
      </c>
      <c r="O509" t="s">
        <v>27</v>
      </c>
      <c r="P509">
        <v>1</v>
      </c>
      <c r="Q509">
        <v>54</v>
      </c>
      <c r="R509">
        <v>350</v>
      </c>
      <c r="S509">
        <v>3.5</v>
      </c>
      <c r="T509" t="s">
        <v>22812</v>
      </c>
      <c r="U509" s="2">
        <v>40360</v>
      </c>
      <c r="V509" cm="1">
        <f t="array" ref="V509">_xlfn.IFS(Table1[[#This Row],[Rating]]&lt;=1,1,Table1[[#This Row],[Rating]]&lt;=2,2,Table1[[#This Row],[Rating]]&lt;=3,3,Table1[[#This Row],[Rating]]&lt;=4,4,Table1[[#This Row],[Rating]]&lt;=5,5)</f>
        <v>4</v>
      </c>
      <c r="W509" t="str" cm="1">
        <f t="array" ref="W509">_xlfn.IFS(Table1[[#This Row],[Average_Cost_for_two]]&lt;=100,"0-100",Table1[[#This Row],[Average_Cost_for_two]]&lt;=500,"100-500",Table1[[#This Row],[Average_Cost_for_two]]&lt;=1000,"500-1000",Table1[[#This Row],[Average_Cost_for_two]]&gt;1000,"&gt;1000",Table1[[#This Row],[Average_Cost_for_two]]&gt;1000,"&gt;1000")</f>
        <v>100-500</v>
      </c>
      <c r="X50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2010</v>
      </c>
    </row>
    <row r="510" spans="1:24" x14ac:dyDescent="0.3">
      <c r="A510">
        <v>5949</v>
      </c>
      <c r="B510" s="1" t="s">
        <v>16947</v>
      </c>
      <c r="C510">
        <v>1</v>
      </c>
      <c r="D510" s="1" t="s">
        <v>824</v>
      </c>
      <c r="E510" t="s">
        <v>16948</v>
      </c>
      <c r="F510" t="s">
        <v>1661</v>
      </c>
      <c r="G510" t="s">
        <v>1662</v>
      </c>
      <c r="H510">
        <v>77.2106055</v>
      </c>
      <c r="I510">
        <v>28.6405487</v>
      </c>
      <c r="J510" t="s">
        <v>217</v>
      </c>
      <c r="K510" t="s">
        <v>208</v>
      </c>
      <c r="L510" t="s">
        <v>26</v>
      </c>
      <c r="M510" t="s">
        <v>27</v>
      </c>
      <c r="N510" t="s">
        <v>27</v>
      </c>
      <c r="O510" t="s">
        <v>27</v>
      </c>
      <c r="P510">
        <v>3</v>
      </c>
      <c r="Q510">
        <v>13</v>
      </c>
      <c r="R510">
        <v>1100</v>
      </c>
      <c r="S510">
        <v>2.7</v>
      </c>
      <c r="T510" t="s">
        <v>22812</v>
      </c>
      <c r="U510" s="2">
        <v>40360</v>
      </c>
      <c r="V510" cm="1">
        <f t="array" ref="V510">_xlfn.IFS(Table1[[#This Row],[Rating]]&lt;=1,1,Table1[[#This Row],[Rating]]&lt;=2,2,Table1[[#This Row],[Rating]]&lt;=3,3,Table1[[#This Row],[Rating]]&lt;=4,4,Table1[[#This Row],[Rating]]&lt;=5,5)</f>
        <v>3</v>
      </c>
      <c r="W510" t="str" cm="1">
        <f t="array" ref="W510">_xlfn.IFS(Table1[[#This Row],[Average_Cost_for_two]]&lt;=100,"0-100",Table1[[#This Row],[Average_Cost_for_two]]&lt;=500,"100-500",Table1[[#This Row],[Average_Cost_for_two]]&lt;=1000,"500-1000",Table1[[#This Row],[Average_Cost_for_two]]&gt;1000,"&gt;1000",Table1[[#This Row],[Average_Cost_for_two]]&gt;1000,"&gt;1000")</f>
        <v>&gt;1000</v>
      </c>
      <c r="X51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2010</v>
      </c>
    </row>
    <row r="511" spans="1:24" x14ac:dyDescent="0.3">
      <c r="A511">
        <v>18492042</v>
      </c>
      <c r="B511" s="1" t="s">
        <v>16289</v>
      </c>
      <c r="C511">
        <v>1</v>
      </c>
      <c r="D511" s="1" t="s">
        <v>389</v>
      </c>
      <c r="E511" t="s">
        <v>16290</v>
      </c>
      <c r="F511" t="s">
        <v>338</v>
      </c>
      <c r="G511" t="s">
        <v>554</v>
      </c>
      <c r="H511">
        <v>77.067100600000003</v>
      </c>
      <c r="I511">
        <v>28.4906203</v>
      </c>
      <c r="J511" t="s">
        <v>16291</v>
      </c>
      <c r="K511" t="s">
        <v>208</v>
      </c>
      <c r="L511" t="s">
        <v>27</v>
      </c>
      <c r="M511" t="s">
        <v>27</v>
      </c>
      <c r="N511" t="s">
        <v>27</v>
      </c>
      <c r="O511" t="s">
        <v>27</v>
      </c>
      <c r="P511">
        <v>1</v>
      </c>
      <c r="Q511">
        <v>0</v>
      </c>
      <c r="R511">
        <v>250</v>
      </c>
      <c r="S511">
        <v>1</v>
      </c>
      <c r="T511" t="s">
        <v>22812</v>
      </c>
      <c r="U511" s="2">
        <v>40360</v>
      </c>
      <c r="V511" cm="1">
        <f t="array" ref="V511">_xlfn.IFS(Table1[[#This Row],[Rating]]&lt;=1,1,Table1[[#This Row],[Rating]]&lt;=2,2,Table1[[#This Row],[Rating]]&lt;=3,3,Table1[[#This Row],[Rating]]&lt;=4,4,Table1[[#This Row],[Rating]]&lt;=5,5)</f>
        <v>1</v>
      </c>
      <c r="W511" t="str" cm="1">
        <f t="array" ref="W511">_xlfn.IFS(Table1[[#This Row],[Average_Cost_for_two]]&lt;=100,"0-100",Table1[[#This Row],[Average_Cost_for_two]]&lt;=500,"100-500",Table1[[#This Row],[Average_Cost_for_two]]&lt;=1000,"500-1000",Table1[[#This Row],[Average_Cost_for_two]]&gt;1000,"&gt;1000",Table1[[#This Row],[Average_Cost_for_two]]&gt;1000,"&gt;1000")</f>
        <v>100-500</v>
      </c>
      <c r="X51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2010</v>
      </c>
    </row>
    <row r="512" spans="1:24" x14ac:dyDescent="0.3">
      <c r="A512">
        <v>18157374</v>
      </c>
      <c r="B512" s="1" t="s">
        <v>14105</v>
      </c>
      <c r="C512">
        <v>1</v>
      </c>
      <c r="D512" s="1" t="s">
        <v>2138</v>
      </c>
      <c r="E512" t="s">
        <v>17327</v>
      </c>
      <c r="F512" t="s">
        <v>353</v>
      </c>
      <c r="G512" t="s">
        <v>2266</v>
      </c>
      <c r="H512">
        <v>77.339441699999995</v>
      </c>
      <c r="I512">
        <v>28.579198600000002</v>
      </c>
      <c r="J512" t="s">
        <v>217</v>
      </c>
      <c r="K512" t="s">
        <v>208</v>
      </c>
      <c r="L512" t="s">
        <v>27</v>
      </c>
      <c r="M512" t="s">
        <v>27</v>
      </c>
      <c r="N512" t="s">
        <v>27</v>
      </c>
      <c r="O512" t="s">
        <v>27</v>
      </c>
      <c r="P512">
        <v>2</v>
      </c>
      <c r="Q512">
        <v>20</v>
      </c>
      <c r="R512">
        <v>600</v>
      </c>
      <c r="S512">
        <v>2.7</v>
      </c>
      <c r="T512" t="s">
        <v>22812</v>
      </c>
      <c r="U512" s="2">
        <v>40360</v>
      </c>
      <c r="V512" cm="1">
        <f t="array" ref="V512">_xlfn.IFS(Table1[[#This Row],[Rating]]&lt;=1,1,Table1[[#This Row],[Rating]]&lt;=2,2,Table1[[#This Row],[Rating]]&lt;=3,3,Table1[[#This Row],[Rating]]&lt;=4,4,Table1[[#This Row],[Rating]]&lt;=5,5)</f>
        <v>3</v>
      </c>
      <c r="W512" t="str" cm="1">
        <f t="array" ref="W512">_xlfn.IFS(Table1[[#This Row],[Average_Cost_for_two]]&lt;=100,"0-100",Table1[[#This Row],[Average_Cost_for_two]]&lt;=500,"100-500",Table1[[#This Row],[Average_Cost_for_two]]&lt;=1000,"500-1000",Table1[[#This Row],[Average_Cost_for_two]]&gt;1000,"&gt;1000",Table1[[#This Row],[Average_Cost_for_two]]&gt;1000,"&gt;1000")</f>
        <v>500-1000</v>
      </c>
      <c r="X51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2010</v>
      </c>
    </row>
    <row r="513" spans="1:24" x14ac:dyDescent="0.3">
      <c r="A513">
        <v>307140</v>
      </c>
      <c r="B513" s="1" t="s">
        <v>17213</v>
      </c>
      <c r="C513">
        <v>1</v>
      </c>
      <c r="D513" s="1" t="s">
        <v>824</v>
      </c>
      <c r="E513" t="s">
        <v>17214</v>
      </c>
      <c r="F513" t="s">
        <v>2051</v>
      </c>
      <c r="G513" t="s">
        <v>2052</v>
      </c>
      <c r="H513">
        <v>77.038680600000006</v>
      </c>
      <c r="I513">
        <v>28.620035000000001</v>
      </c>
      <c r="J513" t="s">
        <v>396</v>
      </c>
      <c r="K513" t="s">
        <v>208</v>
      </c>
      <c r="L513" t="s">
        <v>27</v>
      </c>
      <c r="M513" t="s">
        <v>26</v>
      </c>
      <c r="N513" t="s">
        <v>27</v>
      </c>
      <c r="O513" t="s">
        <v>27</v>
      </c>
      <c r="P513">
        <v>2</v>
      </c>
      <c r="Q513">
        <v>12</v>
      </c>
      <c r="R513">
        <v>650</v>
      </c>
      <c r="S513">
        <v>2.8</v>
      </c>
      <c r="T513" t="s">
        <v>21772</v>
      </c>
      <c r="U513" s="2">
        <v>40361</v>
      </c>
      <c r="V513" cm="1">
        <f t="array" ref="V513">_xlfn.IFS(Table1[[#This Row],[Rating]]&lt;=1,1,Table1[[#This Row],[Rating]]&lt;=2,2,Table1[[#This Row],[Rating]]&lt;=3,3,Table1[[#This Row],[Rating]]&lt;=4,4,Table1[[#This Row],[Rating]]&lt;=5,5)</f>
        <v>3</v>
      </c>
      <c r="W513" t="str" cm="1">
        <f t="array" ref="W513">_xlfn.IFS(Table1[[#This Row],[Average_Cost_for_two]]&lt;=100,"0-100",Table1[[#This Row],[Average_Cost_for_two]]&lt;=500,"100-500",Table1[[#This Row],[Average_Cost_for_two]]&lt;=1000,"500-1000",Table1[[#This Row],[Average_Cost_for_two]]&gt;1000,"&gt;1000",Table1[[#This Row],[Average_Cost_for_two]]&gt;1000,"&gt;1000")</f>
        <v>500-1000</v>
      </c>
      <c r="X51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2010</v>
      </c>
    </row>
    <row r="514" spans="1:24" x14ac:dyDescent="0.3">
      <c r="A514">
        <v>306847</v>
      </c>
      <c r="B514" s="1" t="s">
        <v>16538</v>
      </c>
      <c r="C514">
        <v>1</v>
      </c>
      <c r="D514" s="1" t="s">
        <v>824</v>
      </c>
      <c r="E514" t="s">
        <v>16539</v>
      </c>
      <c r="F514" t="s">
        <v>1043</v>
      </c>
      <c r="G514" t="s">
        <v>1044</v>
      </c>
      <c r="H514">
        <v>77.205754600000006</v>
      </c>
      <c r="I514">
        <v>28.702248900000001</v>
      </c>
      <c r="J514" t="s">
        <v>313</v>
      </c>
      <c r="K514" t="s">
        <v>208</v>
      </c>
      <c r="L514" t="s">
        <v>27</v>
      </c>
      <c r="M514" t="s">
        <v>26</v>
      </c>
      <c r="N514" t="s">
        <v>27</v>
      </c>
      <c r="O514" t="s">
        <v>27</v>
      </c>
      <c r="P514">
        <v>2</v>
      </c>
      <c r="Q514">
        <v>85</v>
      </c>
      <c r="R514">
        <v>600</v>
      </c>
      <c r="S514">
        <v>3.3</v>
      </c>
      <c r="T514" t="s">
        <v>21772</v>
      </c>
      <c r="U514" s="2">
        <v>40361</v>
      </c>
      <c r="V514" cm="1">
        <f t="array" ref="V514">_xlfn.IFS(Table1[[#This Row],[Rating]]&lt;=1,1,Table1[[#This Row],[Rating]]&lt;=2,2,Table1[[#This Row],[Rating]]&lt;=3,3,Table1[[#This Row],[Rating]]&lt;=4,4,Table1[[#This Row],[Rating]]&lt;=5,5)</f>
        <v>4</v>
      </c>
      <c r="W514" t="str" cm="1">
        <f t="array" ref="W514">_xlfn.IFS(Table1[[#This Row],[Average_Cost_for_two]]&lt;=100,"0-100",Table1[[#This Row],[Average_Cost_for_two]]&lt;=500,"100-500",Table1[[#This Row],[Average_Cost_for_two]]&lt;=1000,"500-1000",Table1[[#This Row],[Average_Cost_for_two]]&gt;1000,"&gt;1000",Table1[[#This Row],[Average_Cost_for_two]]&gt;1000,"&gt;1000")</f>
        <v>500-1000</v>
      </c>
      <c r="X51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2010</v>
      </c>
    </row>
    <row r="515" spans="1:24" x14ac:dyDescent="0.3">
      <c r="A515">
        <v>312032</v>
      </c>
      <c r="B515" s="1" t="s">
        <v>17108</v>
      </c>
      <c r="C515">
        <v>1</v>
      </c>
      <c r="D515" s="1" t="s">
        <v>824</v>
      </c>
      <c r="E515" t="s">
        <v>17109</v>
      </c>
      <c r="F515" t="s">
        <v>1858</v>
      </c>
      <c r="G515" t="s">
        <v>1859</v>
      </c>
      <c r="H515">
        <v>77.207879680000005</v>
      </c>
      <c r="I515">
        <v>28.52252897</v>
      </c>
      <c r="J515" t="s">
        <v>355</v>
      </c>
      <c r="K515" t="s">
        <v>208</v>
      </c>
      <c r="L515" t="s">
        <v>27</v>
      </c>
      <c r="M515" t="s">
        <v>27</v>
      </c>
      <c r="N515" t="s">
        <v>27</v>
      </c>
      <c r="O515" t="s">
        <v>27</v>
      </c>
      <c r="P515">
        <v>1</v>
      </c>
      <c r="Q515">
        <v>31</v>
      </c>
      <c r="R515">
        <v>300</v>
      </c>
      <c r="S515">
        <v>3.4</v>
      </c>
      <c r="T515" t="s">
        <v>21772</v>
      </c>
      <c r="U515" s="2">
        <v>40361</v>
      </c>
      <c r="V515" cm="1">
        <f t="array" ref="V515">_xlfn.IFS(Table1[[#This Row],[Rating]]&lt;=1,1,Table1[[#This Row],[Rating]]&lt;=2,2,Table1[[#This Row],[Rating]]&lt;=3,3,Table1[[#This Row],[Rating]]&lt;=4,4,Table1[[#This Row],[Rating]]&lt;=5,5)</f>
        <v>4</v>
      </c>
      <c r="W515" t="str" cm="1">
        <f t="array" ref="W515">_xlfn.IFS(Table1[[#This Row],[Average_Cost_for_two]]&lt;=100,"0-100",Table1[[#This Row],[Average_Cost_for_two]]&lt;=500,"100-500",Table1[[#This Row],[Average_Cost_for_two]]&lt;=1000,"500-1000",Table1[[#This Row],[Average_Cost_for_two]]&gt;1000,"&gt;1000",Table1[[#This Row],[Average_Cost_for_two]]&gt;1000,"&gt;1000")</f>
        <v>100-500</v>
      </c>
      <c r="X51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2010</v>
      </c>
    </row>
    <row r="516" spans="1:24" x14ac:dyDescent="0.3">
      <c r="A516">
        <v>302264</v>
      </c>
      <c r="B516" s="1" t="s">
        <v>16548</v>
      </c>
      <c r="C516">
        <v>1</v>
      </c>
      <c r="D516" s="1" t="s">
        <v>824</v>
      </c>
      <c r="E516" t="s">
        <v>16549</v>
      </c>
      <c r="F516" t="s">
        <v>1061</v>
      </c>
      <c r="G516" t="s">
        <v>1062</v>
      </c>
      <c r="H516">
        <v>77.206293599999995</v>
      </c>
      <c r="I516">
        <v>28.573110199999999</v>
      </c>
      <c r="J516" t="s">
        <v>8171</v>
      </c>
      <c r="K516" t="s">
        <v>208</v>
      </c>
      <c r="L516" t="s">
        <v>27</v>
      </c>
      <c r="M516" t="s">
        <v>27</v>
      </c>
      <c r="N516" t="s">
        <v>27</v>
      </c>
      <c r="O516" t="s">
        <v>27</v>
      </c>
      <c r="P516">
        <v>1</v>
      </c>
      <c r="Q516">
        <v>93</v>
      </c>
      <c r="R516">
        <v>350</v>
      </c>
      <c r="S516">
        <v>3.6</v>
      </c>
      <c r="T516" t="s">
        <v>21772</v>
      </c>
      <c r="U516" s="2">
        <v>40361</v>
      </c>
      <c r="V516" cm="1">
        <f t="array" ref="V516">_xlfn.IFS(Table1[[#This Row],[Rating]]&lt;=1,1,Table1[[#This Row],[Rating]]&lt;=2,2,Table1[[#This Row],[Rating]]&lt;=3,3,Table1[[#This Row],[Rating]]&lt;=4,4,Table1[[#This Row],[Rating]]&lt;=5,5)</f>
        <v>4</v>
      </c>
      <c r="W516" t="str" cm="1">
        <f t="array" ref="W516">_xlfn.IFS(Table1[[#This Row],[Average_Cost_for_two]]&lt;=100,"0-100",Table1[[#This Row],[Average_Cost_for_two]]&lt;=500,"100-500",Table1[[#This Row],[Average_Cost_for_two]]&lt;=1000,"500-1000",Table1[[#This Row],[Average_Cost_for_two]]&gt;1000,"&gt;1000",Table1[[#This Row],[Average_Cost_for_two]]&gt;1000,"&gt;1000")</f>
        <v>100-500</v>
      </c>
      <c r="X51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2010</v>
      </c>
    </row>
    <row r="517" spans="1:24" x14ac:dyDescent="0.3">
      <c r="A517">
        <v>18500652</v>
      </c>
      <c r="B517" s="1" t="s">
        <v>16219</v>
      </c>
      <c r="C517">
        <v>1</v>
      </c>
      <c r="D517" s="1" t="s">
        <v>389</v>
      </c>
      <c r="E517" t="s">
        <v>16220</v>
      </c>
      <c r="F517" t="s">
        <v>8282</v>
      </c>
      <c r="G517" t="s">
        <v>8281</v>
      </c>
      <c r="H517">
        <v>0</v>
      </c>
      <c r="I517">
        <v>0</v>
      </c>
      <c r="J517" t="s">
        <v>217</v>
      </c>
      <c r="K517" t="s">
        <v>208</v>
      </c>
      <c r="L517" t="s">
        <v>27</v>
      </c>
      <c r="M517" t="s">
        <v>27</v>
      </c>
      <c r="N517" t="s">
        <v>27</v>
      </c>
      <c r="O517" t="s">
        <v>27</v>
      </c>
      <c r="P517">
        <v>1</v>
      </c>
      <c r="Q517">
        <v>0</v>
      </c>
      <c r="R517">
        <v>400</v>
      </c>
      <c r="S517">
        <v>1</v>
      </c>
      <c r="T517" t="s">
        <v>21772</v>
      </c>
      <c r="U517" s="2">
        <v>40361</v>
      </c>
      <c r="V517" cm="1">
        <f t="array" ref="V517">_xlfn.IFS(Table1[[#This Row],[Rating]]&lt;=1,1,Table1[[#This Row],[Rating]]&lt;=2,2,Table1[[#This Row],[Rating]]&lt;=3,3,Table1[[#This Row],[Rating]]&lt;=4,4,Table1[[#This Row],[Rating]]&lt;=5,5)</f>
        <v>1</v>
      </c>
      <c r="W517" t="str" cm="1">
        <f t="array" ref="W517">_xlfn.IFS(Table1[[#This Row],[Average_Cost_for_two]]&lt;=100,"0-100",Table1[[#This Row],[Average_Cost_for_two]]&lt;=500,"100-500",Table1[[#This Row],[Average_Cost_for_two]]&lt;=1000,"500-1000",Table1[[#This Row],[Average_Cost_for_two]]&gt;1000,"&gt;1000",Table1[[#This Row],[Average_Cost_for_two]]&gt;1000,"&gt;1000")</f>
        <v>100-500</v>
      </c>
      <c r="X51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2010</v>
      </c>
    </row>
    <row r="518" spans="1:24" x14ac:dyDescent="0.3">
      <c r="A518">
        <v>18378765</v>
      </c>
      <c r="B518" s="1" t="s">
        <v>17346</v>
      </c>
      <c r="C518">
        <v>1</v>
      </c>
      <c r="D518" s="1" t="s">
        <v>2138</v>
      </c>
      <c r="E518" t="s">
        <v>17347</v>
      </c>
      <c r="F518" t="s">
        <v>2300</v>
      </c>
      <c r="G518" t="s">
        <v>2301</v>
      </c>
      <c r="H518">
        <v>77.361977199999998</v>
      </c>
      <c r="I518">
        <v>28.570280700000001</v>
      </c>
      <c r="J518" t="s">
        <v>17348</v>
      </c>
      <c r="K518" t="s">
        <v>208</v>
      </c>
      <c r="L518" t="s">
        <v>27</v>
      </c>
      <c r="M518" t="s">
        <v>27</v>
      </c>
      <c r="N518" t="s">
        <v>27</v>
      </c>
      <c r="O518" t="s">
        <v>27</v>
      </c>
      <c r="P518">
        <v>1</v>
      </c>
      <c r="Q518">
        <v>10</v>
      </c>
      <c r="R518">
        <v>400</v>
      </c>
      <c r="S518">
        <v>3.1</v>
      </c>
      <c r="T518" t="s">
        <v>21772</v>
      </c>
      <c r="U518" s="2">
        <v>40361</v>
      </c>
      <c r="V518" cm="1">
        <f t="array" ref="V518">_xlfn.IFS(Table1[[#This Row],[Rating]]&lt;=1,1,Table1[[#This Row],[Rating]]&lt;=2,2,Table1[[#This Row],[Rating]]&lt;=3,3,Table1[[#This Row],[Rating]]&lt;=4,4,Table1[[#This Row],[Rating]]&lt;=5,5)</f>
        <v>4</v>
      </c>
      <c r="W518" t="str" cm="1">
        <f t="array" ref="W518">_xlfn.IFS(Table1[[#This Row],[Average_Cost_for_two]]&lt;=100,"0-100",Table1[[#This Row],[Average_Cost_for_two]]&lt;=500,"100-500",Table1[[#This Row],[Average_Cost_for_two]]&lt;=1000,"500-1000",Table1[[#This Row],[Average_Cost_for_two]]&gt;1000,"&gt;1000",Table1[[#This Row],[Average_Cost_for_two]]&gt;1000,"&gt;1000")</f>
        <v>100-500</v>
      </c>
      <c r="X51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2010</v>
      </c>
    </row>
    <row r="519" spans="1:24" x14ac:dyDescent="0.3">
      <c r="A519">
        <v>18237384</v>
      </c>
      <c r="B519" s="1" t="s">
        <v>16429</v>
      </c>
      <c r="C519">
        <v>1</v>
      </c>
      <c r="D519" s="1" t="s">
        <v>795</v>
      </c>
      <c r="E519" t="s">
        <v>16430</v>
      </c>
      <c r="F519" t="s">
        <v>16431</v>
      </c>
      <c r="G519" t="s">
        <v>16432</v>
      </c>
      <c r="H519">
        <v>74.845002539999996</v>
      </c>
      <c r="I519">
        <v>12.87221736</v>
      </c>
      <c r="J519" t="s">
        <v>4373</v>
      </c>
      <c r="K519" t="s">
        <v>208</v>
      </c>
      <c r="L519" t="s">
        <v>27</v>
      </c>
      <c r="M519" t="s">
        <v>27</v>
      </c>
      <c r="N519" t="s">
        <v>27</v>
      </c>
      <c r="O519" t="s">
        <v>27</v>
      </c>
      <c r="P519">
        <v>2</v>
      </c>
      <c r="Q519">
        <v>84</v>
      </c>
      <c r="R519">
        <v>500</v>
      </c>
      <c r="S519">
        <v>3.6</v>
      </c>
      <c r="T519" t="s">
        <v>21772</v>
      </c>
      <c r="U519" s="2">
        <v>40361</v>
      </c>
      <c r="V519" cm="1">
        <f t="array" ref="V519">_xlfn.IFS(Table1[[#This Row],[Rating]]&lt;=1,1,Table1[[#This Row],[Rating]]&lt;=2,2,Table1[[#This Row],[Rating]]&lt;=3,3,Table1[[#This Row],[Rating]]&lt;=4,4,Table1[[#This Row],[Rating]]&lt;=5,5)</f>
        <v>4</v>
      </c>
      <c r="W519" t="str" cm="1">
        <f t="array" ref="W519">_xlfn.IFS(Table1[[#This Row],[Average_Cost_for_two]]&lt;=100,"0-100",Table1[[#This Row],[Average_Cost_for_two]]&lt;=500,"100-500",Table1[[#This Row],[Average_Cost_for_two]]&lt;=1000,"500-1000",Table1[[#This Row],[Average_Cost_for_two]]&gt;1000,"&gt;1000",Table1[[#This Row],[Average_Cost_for_two]]&gt;1000,"&gt;1000")</f>
        <v>100-500</v>
      </c>
      <c r="X51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2010</v>
      </c>
    </row>
    <row r="520" spans="1:24" x14ac:dyDescent="0.3">
      <c r="A520">
        <v>4825</v>
      </c>
      <c r="B520" s="1" t="s">
        <v>7242</v>
      </c>
      <c r="C520">
        <v>1</v>
      </c>
      <c r="D520" s="1" t="s">
        <v>824</v>
      </c>
      <c r="E520" t="s">
        <v>16542</v>
      </c>
      <c r="F520" t="s">
        <v>1043</v>
      </c>
      <c r="G520" t="s">
        <v>1044</v>
      </c>
      <c r="H520">
        <v>77.204255900000007</v>
      </c>
      <c r="I520">
        <v>28.695159199999999</v>
      </c>
      <c r="J520" t="s">
        <v>7244</v>
      </c>
      <c r="K520" t="s">
        <v>208</v>
      </c>
      <c r="L520" t="s">
        <v>27</v>
      </c>
      <c r="M520" t="s">
        <v>26</v>
      </c>
      <c r="N520" t="s">
        <v>27</v>
      </c>
      <c r="O520" t="s">
        <v>27</v>
      </c>
      <c r="P520">
        <v>2</v>
      </c>
      <c r="Q520">
        <v>2724</v>
      </c>
      <c r="R520">
        <v>800</v>
      </c>
      <c r="S520">
        <v>3.9</v>
      </c>
      <c r="T520" t="s">
        <v>21991</v>
      </c>
      <c r="U520" s="2">
        <v>40362</v>
      </c>
      <c r="V520" cm="1">
        <f t="array" ref="V520">_xlfn.IFS(Table1[[#This Row],[Rating]]&lt;=1,1,Table1[[#This Row],[Rating]]&lt;=2,2,Table1[[#This Row],[Rating]]&lt;=3,3,Table1[[#This Row],[Rating]]&lt;=4,4,Table1[[#This Row],[Rating]]&lt;=5,5)</f>
        <v>4</v>
      </c>
      <c r="W520" t="str" cm="1">
        <f t="array" ref="W520">_xlfn.IFS(Table1[[#This Row],[Average_Cost_for_two]]&lt;=100,"0-100",Table1[[#This Row],[Average_Cost_for_two]]&lt;=500,"100-500",Table1[[#This Row],[Average_Cost_for_two]]&lt;=1000,"500-1000",Table1[[#This Row],[Average_Cost_for_two]]&gt;1000,"&gt;1000",Table1[[#This Row],[Average_Cost_for_two]]&gt;1000,"&gt;1000")</f>
        <v>500-1000</v>
      </c>
      <c r="X52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7-2010</v>
      </c>
    </row>
    <row r="521" spans="1:24" x14ac:dyDescent="0.3">
      <c r="A521">
        <v>300710</v>
      </c>
      <c r="B521" s="1" t="s">
        <v>16931</v>
      </c>
      <c r="C521">
        <v>1</v>
      </c>
      <c r="D521" s="1" t="s">
        <v>824</v>
      </c>
      <c r="E521" t="s">
        <v>16932</v>
      </c>
      <c r="F521" t="s">
        <v>3789</v>
      </c>
      <c r="G521" t="s">
        <v>3790</v>
      </c>
      <c r="H521">
        <v>77.244062600000007</v>
      </c>
      <c r="I521">
        <v>28.591092700000001</v>
      </c>
      <c r="J521" t="s">
        <v>227</v>
      </c>
      <c r="K521" t="s">
        <v>208</v>
      </c>
      <c r="L521" t="s">
        <v>27</v>
      </c>
      <c r="M521" t="s">
        <v>27</v>
      </c>
      <c r="N521" t="s">
        <v>27</v>
      </c>
      <c r="O521" t="s">
        <v>27</v>
      </c>
      <c r="P521">
        <v>1</v>
      </c>
      <c r="Q521">
        <v>38</v>
      </c>
      <c r="R521">
        <v>300</v>
      </c>
      <c r="S521">
        <v>3.4</v>
      </c>
      <c r="T521" t="s">
        <v>21991</v>
      </c>
      <c r="U521" s="2">
        <v>40362</v>
      </c>
      <c r="V521" cm="1">
        <f t="array" ref="V521">_xlfn.IFS(Table1[[#This Row],[Rating]]&lt;=1,1,Table1[[#This Row],[Rating]]&lt;=2,2,Table1[[#This Row],[Rating]]&lt;=3,3,Table1[[#This Row],[Rating]]&lt;=4,4,Table1[[#This Row],[Rating]]&lt;=5,5)</f>
        <v>4</v>
      </c>
      <c r="W521" t="str" cm="1">
        <f t="array" ref="W521">_xlfn.IFS(Table1[[#This Row],[Average_Cost_for_two]]&lt;=100,"0-100",Table1[[#This Row],[Average_Cost_for_two]]&lt;=500,"100-500",Table1[[#This Row],[Average_Cost_for_two]]&lt;=1000,"500-1000",Table1[[#This Row],[Average_Cost_for_two]]&gt;1000,"&gt;1000",Table1[[#This Row],[Average_Cost_for_two]]&gt;1000,"&gt;1000")</f>
        <v>100-500</v>
      </c>
      <c r="X52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7-2010</v>
      </c>
    </row>
    <row r="522" spans="1:24" x14ac:dyDescent="0.3">
      <c r="A522">
        <v>18233583</v>
      </c>
      <c r="B522" s="1" t="s">
        <v>12360</v>
      </c>
      <c r="C522">
        <v>1</v>
      </c>
      <c r="D522" s="1" t="s">
        <v>824</v>
      </c>
      <c r="E522" t="s">
        <v>16968</v>
      </c>
      <c r="F522" t="s">
        <v>1706</v>
      </c>
      <c r="G522" t="s">
        <v>1707</v>
      </c>
      <c r="H522">
        <v>77.088303449999998</v>
      </c>
      <c r="I522">
        <v>28.672777329999999</v>
      </c>
      <c r="J522" t="s">
        <v>3004</v>
      </c>
      <c r="K522" t="s">
        <v>208</v>
      </c>
      <c r="L522" t="s">
        <v>27</v>
      </c>
      <c r="M522" t="s">
        <v>26</v>
      </c>
      <c r="N522" t="s">
        <v>27</v>
      </c>
      <c r="O522" t="s">
        <v>27</v>
      </c>
      <c r="P522">
        <v>1</v>
      </c>
      <c r="Q522">
        <v>68</v>
      </c>
      <c r="R522">
        <v>300</v>
      </c>
      <c r="S522">
        <v>2.1</v>
      </c>
      <c r="T522" t="s">
        <v>22485</v>
      </c>
      <c r="U522" s="2">
        <v>40363</v>
      </c>
      <c r="V522" cm="1">
        <f t="array" ref="V522">_xlfn.IFS(Table1[[#This Row],[Rating]]&lt;=1,1,Table1[[#This Row],[Rating]]&lt;=2,2,Table1[[#This Row],[Rating]]&lt;=3,3,Table1[[#This Row],[Rating]]&lt;=4,4,Table1[[#This Row],[Rating]]&lt;=5,5)</f>
        <v>3</v>
      </c>
      <c r="W522" t="str" cm="1">
        <f t="array" ref="W522">_xlfn.IFS(Table1[[#This Row],[Average_Cost_for_two]]&lt;=100,"0-100",Table1[[#This Row],[Average_Cost_for_two]]&lt;=500,"100-500",Table1[[#This Row],[Average_Cost_for_two]]&lt;=1000,"500-1000",Table1[[#This Row],[Average_Cost_for_two]]&gt;1000,"&gt;1000",Table1[[#This Row],[Average_Cost_for_two]]&gt;1000,"&gt;1000")</f>
        <v>100-500</v>
      </c>
      <c r="X52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7-2010</v>
      </c>
    </row>
    <row r="523" spans="1:24" x14ac:dyDescent="0.3">
      <c r="A523">
        <v>302907</v>
      </c>
      <c r="B523" s="1" t="s">
        <v>600</v>
      </c>
      <c r="C523">
        <v>1</v>
      </c>
      <c r="D523" s="1" t="s">
        <v>389</v>
      </c>
      <c r="E523" t="s">
        <v>16278</v>
      </c>
      <c r="F523" t="s">
        <v>546</v>
      </c>
      <c r="G523" t="s">
        <v>547</v>
      </c>
      <c r="H523">
        <v>77.049475299999997</v>
      </c>
      <c r="I523">
        <v>28.482200800000001</v>
      </c>
      <c r="J523" t="s">
        <v>523</v>
      </c>
      <c r="K523" t="s">
        <v>208</v>
      </c>
      <c r="L523" t="s">
        <v>27</v>
      </c>
      <c r="M523" t="s">
        <v>26</v>
      </c>
      <c r="N523" t="s">
        <v>27</v>
      </c>
      <c r="O523" t="s">
        <v>27</v>
      </c>
      <c r="P523">
        <v>1</v>
      </c>
      <c r="Q523">
        <v>19</v>
      </c>
      <c r="R523">
        <v>200</v>
      </c>
      <c r="S523">
        <v>3.3</v>
      </c>
      <c r="T523" t="s">
        <v>22485</v>
      </c>
      <c r="U523" s="2">
        <v>40363</v>
      </c>
      <c r="V523" cm="1">
        <f t="array" ref="V523">_xlfn.IFS(Table1[[#This Row],[Rating]]&lt;=1,1,Table1[[#This Row],[Rating]]&lt;=2,2,Table1[[#This Row],[Rating]]&lt;=3,3,Table1[[#This Row],[Rating]]&lt;=4,4,Table1[[#This Row],[Rating]]&lt;=5,5)</f>
        <v>4</v>
      </c>
      <c r="W523" t="str" cm="1">
        <f t="array" ref="W523">_xlfn.IFS(Table1[[#This Row],[Average_Cost_for_two]]&lt;=100,"0-100",Table1[[#This Row],[Average_Cost_for_two]]&lt;=500,"100-500",Table1[[#This Row],[Average_Cost_for_two]]&lt;=1000,"500-1000",Table1[[#This Row],[Average_Cost_for_two]]&gt;1000,"&gt;1000",Table1[[#This Row],[Average_Cost_for_two]]&gt;1000,"&gt;1000")</f>
        <v>100-500</v>
      </c>
      <c r="X52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7-2010</v>
      </c>
    </row>
    <row r="524" spans="1:24" x14ac:dyDescent="0.3">
      <c r="A524">
        <v>2400148</v>
      </c>
      <c r="B524" s="1" t="s">
        <v>16091</v>
      </c>
      <c r="C524">
        <v>1</v>
      </c>
      <c r="D524" s="1" t="s">
        <v>203</v>
      </c>
      <c r="E524" t="s">
        <v>16092</v>
      </c>
      <c r="F524" t="s">
        <v>205</v>
      </c>
      <c r="G524" t="s">
        <v>206</v>
      </c>
      <c r="H524">
        <v>81.833166669999997</v>
      </c>
      <c r="I524">
        <v>25.453436109999998</v>
      </c>
      <c r="J524" t="s">
        <v>3018</v>
      </c>
      <c r="K524" t="s">
        <v>208</v>
      </c>
      <c r="L524" t="s">
        <v>27</v>
      </c>
      <c r="M524" t="s">
        <v>27</v>
      </c>
      <c r="N524" t="s">
        <v>27</v>
      </c>
      <c r="O524" t="s">
        <v>27</v>
      </c>
      <c r="P524">
        <v>2</v>
      </c>
      <c r="Q524">
        <v>76</v>
      </c>
      <c r="R524">
        <v>350</v>
      </c>
      <c r="S524">
        <v>3.3</v>
      </c>
      <c r="T524" t="s">
        <v>22485</v>
      </c>
      <c r="U524" s="2">
        <v>40363</v>
      </c>
      <c r="V524" cm="1">
        <f t="array" ref="V524">_xlfn.IFS(Table1[[#This Row],[Rating]]&lt;=1,1,Table1[[#This Row],[Rating]]&lt;=2,2,Table1[[#This Row],[Rating]]&lt;=3,3,Table1[[#This Row],[Rating]]&lt;=4,4,Table1[[#This Row],[Rating]]&lt;=5,5)</f>
        <v>4</v>
      </c>
      <c r="W524" t="str" cm="1">
        <f t="array" ref="W524">_xlfn.IFS(Table1[[#This Row],[Average_Cost_for_two]]&lt;=100,"0-100",Table1[[#This Row],[Average_Cost_for_two]]&lt;=500,"100-500",Table1[[#This Row],[Average_Cost_for_two]]&lt;=1000,"500-1000",Table1[[#This Row],[Average_Cost_for_two]]&gt;1000,"&gt;1000",Table1[[#This Row],[Average_Cost_for_two]]&gt;1000,"&gt;1000")</f>
        <v>100-500</v>
      </c>
      <c r="X52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7-2010</v>
      </c>
    </row>
    <row r="525" spans="1:24" x14ac:dyDescent="0.3">
      <c r="A525">
        <v>3568</v>
      </c>
      <c r="B525" s="1" t="s">
        <v>16527</v>
      </c>
      <c r="C525">
        <v>1</v>
      </c>
      <c r="D525" s="1" t="s">
        <v>824</v>
      </c>
      <c r="E525" t="s">
        <v>16528</v>
      </c>
      <c r="F525" t="s">
        <v>1034</v>
      </c>
      <c r="G525" t="s">
        <v>1035</v>
      </c>
      <c r="H525">
        <v>77.230411500000002</v>
      </c>
      <c r="I525">
        <v>28.5731228</v>
      </c>
      <c r="J525" t="s">
        <v>3101</v>
      </c>
      <c r="K525" t="s">
        <v>208</v>
      </c>
      <c r="L525" t="s">
        <v>27</v>
      </c>
      <c r="M525" t="s">
        <v>27</v>
      </c>
      <c r="N525" t="s">
        <v>27</v>
      </c>
      <c r="O525" t="s">
        <v>27</v>
      </c>
      <c r="P525">
        <v>3</v>
      </c>
      <c r="Q525">
        <v>496</v>
      </c>
      <c r="R525">
        <v>1600</v>
      </c>
      <c r="S525">
        <v>3</v>
      </c>
      <c r="T525" t="s">
        <v>21614</v>
      </c>
      <c r="U525" s="2">
        <v>40364</v>
      </c>
      <c r="V525" cm="1">
        <f t="array" ref="V525">_xlfn.IFS(Table1[[#This Row],[Rating]]&lt;=1,1,Table1[[#This Row],[Rating]]&lt;=2,2,Table1[[#This Row],[Rating]]&lt;=3,3,Table1[[#This Row],[Rating]]&lt;=4,4,Table1[[#This Row],[Rating]]&lt;=5,5)</f>
        <v>3</v>
      </c>
      <c r="W525" t="str" cm="1">
        <f t="array" ref="W525">_xlfn.IFS(Table1[[#This Row],[Average_Cost_for_two]]&lt;=100,"0-100",Table1[[#This Row],[Average_Cost_for_two]]&lt;=500,"100-500",Table1[[#This Row],[Average_Cost_for_two]]&lt;=1000,"500-1000",Table1[[#This Row],[Average_Cost_for_two]]&gt;1000,"&gt;1000",Table1[[#This Row],[Average_Cost_for_two]]&gt;1000,"&gt;1000")</f>
        <v>&gt;1000</v>
      </c>
      <c r="X52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7-2010</v>
      </c>
    </row>
    <row r="526" spans="1:24" x14ac:dyDescent="0.3">
      <c r="A526">
        <v>300501</v>
      </c>
      <c r="B526" s="1" t="s">
        <v>16676</v>
      </c>
      <c r="C526">
        <v>1</v>
      </c>
      <c r="D526" s="1" t="s">
        <v>824</v>
      </c>
      <c r="E526" t="s">
        <v>16677</v>
      </c>
      <c r="F526" t="s">
        <v>1251</v>
      </c>
      <c r="G526" t="s">
        <v>1252</v>
      </c>
      <c r="H526">
        <v>77.097993000000002</v>
      </c>
      <c r="I526">
        <v>28.6315308</v>
      </c>
      <c r="J526" t="s">
        <v>211</v>
      </c>
      <c r="K526" t="s">
        <v>208</v>
      </c>
      <c r="L526" t="s">
        <v>27</v>
      </c>
      <c r="M526" t="s">
        <v>27</v>
      </c>
      <c r="N526" t="s">
        <v>27</v>
      </c>
      <c r="O526" t="s">
        <v>27</v>
      </c>
      <c r="P526">
        <v>1</v>
      </c>
      <c r="Q526">
        <v>89</v>
      </c>
      <c r="R526">
        <v>300</v>
      </c>
      <c r="S526">
        <v>3.7</v>
      </c>
      <c r="T526" t="s">
        <v>21614</v>
      </c>
      <c r="U526" s="2">
        <v>40364</v>
      </c>
      <c r="V526" cm="1">
        <f t="array" ref="V526">_xlfn.IFS(Table1[[#This Row],[Rating]]&lt;=1,1,Table1[[#This Row],[Rating]]&lt;=2,2,Table1[[#This Row],[Rating]]&lt;=3,3,Table1[[#This Row],[Rating]]&lt;=4,4,Table1[[#This Row],[Rating]]&lt;=5,5)</f>
        <v>4</v>
      </c>
      <c r="W526" t="str" cm="1">
        <f t="array" ref="W526">_xlfn.IFS(Table1[[#This Row],[Average_Cost_for_two]]&lt;=100,"0-100",Table1[[#This Row],[Average_Cost_for_two]]&lt;=500,"100-500",Table1[[#This Row],[Average_Cost_for_two]]&lt;=1000,"500-1000",Table1[[#This Row],[Average_Cost_for_two]]&gt;1000,"&gt;1000",Table1[[#This Row],[Average_Cost_for_two]]&gt;1000,"&gt;1000")</f>
        <v>100-500</v>
      </c>
      <c r="X52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7-2010</v>
      </c>
    </row>
    <row r="527" spans="1:24" x14ac:dyDescent="0.3">
      <c r="A527">
        <v>18480216</v>
      </c>
      <c r="B527" s="1" t="s">
        <v>17355</v>
      </c>
      <c r="C527">
        <v>1</v>
      </c>
      <c r="D527" s="1" t="s">
        <v>2138</v>
      </c>
      <c r="E527" t="s">
        <v>17356</v>
      </c>
      <c r="F527" t="s">
        <v>2306</v>
      </c>
      <c r="G527" t="s">
        <v>2307</v>
      </c>
      <c r="H527">
        <v>0</v>
      </c>
      <c r="I527">
        <v>0</v>
      </c>
      <c r="J527" t="s">
        <v>217</v>
      </c>
      <c r="K527" t="s">
        <v>208</v>
      </c>
      <c r="L527" t="s">
        <v>27</v>
      </c>
      <c r="M527" t="s">
        <v>27</v>
      </c>
      <c r="N527" t="s">
        <v>27</v>
      </c>
      <c r="O527" t="s">
        <v>27</v>
      </c>
      <c r="P527">
        <v>2</v>
      </c>
      <c r="Q527">
        <v>0</v>
      </c>
      <c r="R527">
        <v>500</v>
      </c>
      <c r="S527">
        <v>1</v>
      </c>
      <c r="T527" t="s">
        <v>21614</v>
      </c>
      <c r="U527" s="2">
        <v>40364</v>
      </c>
      <c r="V527" cm="1">
        <f t="array" ref="V527">_xlfn.IFS(Table1[[#This Row],[Rating]]&lt;=1,1,Table1[[#This Row],[Rating]]&lt;=2,2,Table1[[#This Row],[Rating]]&lt;=3,3,Table1[[#This Row],[Rating]]&lt;=4,4,Table1[[#This Row],[Rating]]&lt;=5,5)</f>
        <v>1</v>
      </c>
      <c r="W527" t="str" cm="1">
        <f t="array" ref="W527">_xlfn.IFS(Table1[[#This Row],[Average_Cost_for_two]]&lt;=100,"0-100",Table1[[#This Row],[Average_Cost_for_two]]&lt;=500,"100-500",Table1[[#This Row],[Average_Cost_for_two]]&lt;=1000,"500-1000",Table1[[#This Row],[Average_Cost_for_two]]&gt;1000,"&gt;1000",Table1[[#This Row],[Average_Cost_for_two]]&gt;1000,"&gt;1000")</f>
        <v>100-500</v>
      </c>
      <c r="X52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7-2010</v>
      </c>
    </row>
    <row r="528" spans="1:24" x14ac:dyDescent="0.3">
      <c r="A528">
        <v>2817</v>
      </c>
      <c r="B528" s="1" t="s">
        <v>16370</v>
      </c>
      <c r="C528">
        <v>1</v>
      </c>
      <c r="D528" s="1" t="s">
        <v>389</v>
      </c>
      <c r="E528" t="s">
        <v>16371</v>
      </c>
      <c r="F528" t="s">
        <v>8406</v>
      </c>
      <c r="G528" t="s">
        <v>8407</v>
      </c>
      <c r="H528">
        <v>77.031393699999995</v>
      </c>
      <c r="I528">
        <v>28.508867800000001</v>
      </c>
      <c r="J528" t="s">
        <v>355</v>
      </c>
      <c r="K528" t="s">
        <v>208</v>
      </c>
      <c r="L528" t="s">
        <v>27</v>
      </c>
      <c r="M528" t="s">
        <v>26</v>
      </c>
      <c r="N528" t="s">
        <v>27</v>
      </c>
      <c r="O528" t="s">
        <v>27</v>
      </c>
      <c r="P528">
        <v>1</v>
      </c>
      <c r="Q528">
        <v>13</v>
      </c>
      <c r="R528">
        <v>150</v>
      </c>
      <c r="S528">
        <v>2.9</v>
      </c>
      <c r="T528" t="s">
        <v>23140</v>
      </c>
      <c r="U528" s="2">
        <v>40365</v>
      </c>
      <c r="V528" cm="1">
        <f t="array" ref="V528">_xlfn.IFS(Table1[[#This Row],[Rating]]&lt;=1,1,Table1[[#This Row],[Rating]]&lt;=2,2,Table1[[#This Row],[Rating]]&lt;=3,3,Table1[[#This Row],[Rating]]&lt;=4,4,Table1[[#This Row],[Rating]]&lt;=5,5)</f>
        <v>3</v>
      </c>
      <c r="W528" t="str" cm="1">
        <f t="array" ref="W528">_xlfn.IFS(Table1[[#This Row],[Average_Cost_for_two]]&lt;=100,"0-100",Table1[[#This Row],[Average_Cost_for_two]]&lt;=500,"100-500",Table1[[#This Row],[Average_Cost_for_two]]&lt;=1000,"500-1000",Table1[[#This Row],[Average_Cost_for_two]]&gt;1000,"&gt;1000",Table1[[#This Row],[Average_Cost_for_two]]&gt;1000,"&gt;1000")</f>
        <v>100-500</v>
      </c>
      <c r="X52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7-2010</v>
      </c>
    </row>
    <row r="529" spans="1:24" x14ac:dyDescent="0.3">
      <c r="A529">
        <v>18317512</v>
      </c>
      <c r="B529" s="1" t="s">
        <v>519</v>
      </c>
      <c r="C529">
        <v>1</v>
      </c>
      <c r="D529" s="1" t="s">
        <v>2138</v>
      </c>
      <c r="E529" t="s">
        <v>17342</v>
      </c>
      <c r="F529" t="s">
        <v>584</v>
      </c>
      <c r="G529" t="s">
        <v>2291</v>
      </c>
      <c r="H529">
        <v>77.344421800000006</v>
      </c>
      <c r="I529">
        <v>28.5498552</v>
      </c>
      <c r="J529" t="s">
        <v>523</v>
      </c>
      <c r="K529" t="s">
        <v>208</v>
      </c>
      <c r="L529" t="s">
        <v>27</v>
      </c>
      <c r="M529" t="s">
        <v>26</v>
      </c>
      <c r="N529" t="s">
        <v>27</v>
      </c>
      <c r="O529" t="s">
        <v>27</v>
      </c>
      <c r="P529">
        <v>1</v>
      </c>
      <c r="Q529">
        <v>2</v>
      </c>
      <c r="R529">
        <v>300</v>
      </c>
      <c r="S529">
        <v>1</v>
      </c>
      <c r="T529" t="s">
        <v>23140</v>
      </c>
      <c r="U529" s="2">
        <v>40365</v>
      </c>
      <c r="V529" cm="1">
        <f t="array" ref="V529">_xlfn.IFS(Table1[[#This Row],[Rating]]&lt;=1,1,Table1[[#This Row],[Rating]]&lt;=2,2,Table1[[#This Row],[Rating]]&lt;=3,3,Table1[[#This Row],[Rating]]&lt;=4,4,Table1[[#This Row],[Rating]]&lt;=5,5)</f>
        <v>1</v>
      </c>
      <c r="W529" t="str" cm="1">
        <f t="array" ref="W529">_xlfn.IFS(Table1[[#This Row],[Average_Cost_for_two]]&lt;=100,"0-100",Table1[[#This Row],[Average_Cost_for_two]]&lt;=500,"100-500",Table1[[#This Row],[Average_Cost_for_two]]&lt;=1000,"500-1000",Table1[[#This Row],[Average_Cost_for_two]]&gt;1000,"&gt;1000",Table1[[#This Row],[Average_Cost_for_two]]&gt;1000,"&gt;1000")</f>
        <v>100-500</v>
      </c>
      <c r="X52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7-2010</v>
      </c>
    </row>
    <row r="530" spans="1:24" x14ac:dyDescent="0.3">
      <c r="A530">
        <v>201340</v>
      </c>
      <c r="B530" s="1" t="s">
        <v>16059</v>
      </c>
      <c r="C530">
        <v>214</v>
      </c>
      <c r="D530" s="1" t="s">
        <v>192</v>
      </c>
      <c r="E530" t="s">
        <v>16072</v>
      </c>
      <c r="F530" t="s">
        <v>16070</v>
      </c>
      <c r="G530" t="s">
        <v>16071</v>
      </c>
      <c r="H530">
        <v>55.278569939999997</v>
      </c>
      <c r="I530">
        <v>25.19726756</v>
      </c>
      <c r="J530" t="s">
        <v>16063</v>
      </c>
      <c r="K530" t="s">
        <v>186</v>
      </c>
      <c r="L530" t="s">
        <v>27</v>
      </c>
      <c r="M530" t="s">
        <v>27</v>
      </c>
      <c r="N530" t="s">
        <v>27</v>
      </c>
      <c r="O530" t="s">
        <v>27</v>
      </c>
      <c r="P530">
        <v>3</v>
      </c>
      <c r="Q530">
        <v>2424</v>
      </c>
      <c r="R530">
        <v>270</v>
      </c>
      <c r="S530">
        <v>4.7</v>
      </c>
      <c r="T530" t="s">
        <v>23140</v>
      </c>
      <c r="U530" s="2">
        <v>40365</v>
      </c>
      <c r="V530" cm="1">
        <f t="array" ref="V530">_xlfn.IFS(Table1[[#This Row],[Rating]]&lt;=1,1,Table1[[#This Row],[Rating]]&lt;=2,2,Table1[[#This Row],[Rating]]&lt;=3,3,Table1[[#This Row],[Rating]]&lt;=4,4,Table1[[#This Row],[Rating]]&lt;=5,5)</f>
        <v>5</v>
      </c>
      <c r="W530" t="str" cm="1">
        <f t="array" ref="W530">_xlfn.IFS(Table1[[#This Row],[Average_Cost_for_two]]&lt;=100,"0-100",Table1[[#This Row],[Average_Cost_for_two]]&lt;=500,"100-500",Table1[[#This Row],[Average_Cost_for_two]]&lt;=1000,"500-1000",Table1[[#This Row],[Average_Cost_for_two]]&gt;1000,"&gt;1000",Table1[[#This Row],[Average_Cost_for_two]]&gt;1000,"&gt;1000")</f>
        <v>100-500</v>
      </c>
      <c r="X53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7-2010</v>
      </c>
    </row>
    <row r="531" spans="1:24" x14ac:dyDescent="0.3">
      <c r="A531">
        <v>18345519</v>
      </c>
      <c r="B531" s="1" t="s">
        <v>16925</v>
      </c>
      <c r="C531">
        <v>1</v>
      </c>
      <c r="D531" s="1" t="s">
        <v>824</v>
      </c>
      <c r="E531" t="s">
        <v>16926</v>
      </c>
      <c r="F531" t="s">
        <v>1643</v>
      </c>
      <c r="G531" t="s">
        <v>1644</v>
      </c>
      <c r="H531">
        <v>77.151257599999994</v>
      </c>
      <c r="I531">
        <v>28.6930397</v>
      </c>
      <c r="J531" t="s">
        <v>1484</v>
      </c>
      <c r="K531" t="s">
        <v>208</v>
      </c>
      <c r="L531" t="s">
        <v>27</v>
      </c>
      <c r="M531" t="s">
        <v>27</v>
      </c>
      <c r="N531" t="s">
        <v>27</v>
      </c>
      <c r="O531" t="s">
        <v>27</v>
      </c>
      <c r="P531">
        <v>1</v>
      </c>
      <c r="Q531">
        <v>155</v>
      </c>
      <c r="R531">
        <v>400</v>
      </c>
      <c r="S531">
        <v>3.9</v>
      </c>
      <c r="T531" t="s">
        <v>22630</v>
      </c>
      <c r="U531" s="2">
        <v>40367</v>
      </c>
      <c r="V531" cm="1">
        <f t="array" ref="V531">_xlfn.IFS(Table1[[#This Row],[Rating]]&lt;=1,1,Table1[[#This Row],[Rating]]&lt;=2,2,Table1[[#This Row],[Rating]]&lt;=3,3,Table1[[#This Row],[Rating]]&lt;=4,4,Table1[[#This Row],[Rating]]&lt;=5,5)</f>
        <v>4</v>
      </c>
      <c r="W531" t="str" cm="1">
        <f t="array" ref="W531">_xlfn.IFS(Table1[[#This Row],[Average_Cost_for_two]]&lt;=100,"0-100",Table1[[#This Row],[Average_Cost_for_two]]&lt;=500,"100-500",Table1[[#This Row],[Average_Cost_for_two]]&lt;=1000,"500-1000",Table1[[#This Row],[Average_Cost_for_two]]&gt;1000,"&gt;1000",Table1[[#This Row],[Average_Cost_for_two]]&gt;1000,"&gt;1000")</f>
        <v>100-500</v>
      </c>
      <c r="X53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7-2010</v>
      </c>
    </row>
    <row r="532" spans="1:24" x14ac:dyDescent="0.3">
      <c r="A532">
        <v>302868</v>
      </c>
      <c r="B532" s="1" t="s">
        <v>16716</v>
      </c>
      <c r="C532">
        <v>1</v>
      </c>
      <c r="D532" s="1" t="s">
        <v>824</v>
      </c>
      <c r="E532" t="s">
        <v>16717</v>
      </c>
      <c r="F532" t="s">
        <v>1306</v>
      </c>
      <c r="G532" t="s">
        <v>1307</v>
      </c>
      <c r="H532">
        <v>77.251157000000006</v>
      </c>
      <c r="I532">
        <v>28.544168800000001</v>
      </c>
      <c r="J532" t="s">
        <v>1144</v>
      </c>
      <c r="K532" t="s">
        <v>208</v>
      </c>
      <c r="L532" t="s">
        <v>27</v>
      </c>
      <c r="M532" t="s">
        <v>27</v>
      </c>
      <c r="N532" t="s">
        <v>27</v>
      </c>
      <c r="O532" t="s">
        <v>27</v>
      </c>
      <c r="P532">
        <v>1</v>
      </c>
      <c r="Q532">
        <v>11</v>
      </c>
      <c r="R532">
        <v>250</v>
      </c>
      <c r="S532">
        <v>2.9</v>
      </c>
      <c r="T532" t="s">
        <v>22630</v>
      </c>
      <c r="U532" s="2">
        <v>40367</v>
      </c>
      <c r="V532" cm="1">
        <f t="array" ref="V532">_xlfn.IFS(Table1[[#This Row],[Rating]]&lt;=1,1,Table1[[#This Row],[Rating]]&lt;=2,2,Table1[[#This Row],[Rating]]&lt;=3,3,Table1[[#This Row],[Rating]]&lt;=4,4,Table1[[#This Row],[Rating]]&lt;=5,5)</f>
        <v>3</v>
      </c>
      <c r="W532" t="str" cm="1">
        <f t="array" ref="W532">_xlfn.IFS(Table1[[#This Row],[Average_Cost_for_two]]&lt;=100,"0-100",Table1[[#This Row],[Average_Cost_for_two]]&lt;=500,"100-500",Table1[[#This Row],[Average_Cost_for_two]]&lt;=1000,"500-1000",Table1[[#This Row],[Average_Cost_for_two]]&gt;1000,"&gt;1000",Table1[[#This Row],[Average_Cost_for_two]]&gt;1000,"&gt;1000")</f>
        <v>100-500</v>
      </c>
      <c r="X53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7-2010</v>
      </c>
    </row>
    <row r="533" spans="1:24" x14ac:dyDescent="0.3">
      <c r="A533">
        <v>6001748</v>
      </c>
      <c r="B533" s="1" t="s">
        <v>17515</v>
      </c>
      <c r="C533">
        <v>208</v>
      </c>
      <c r="D533" s="1" t="s">
        <v>2546</v>
      </c>
      <c r="E533" t="s">
        <v>17516</v>
      </c>
      <c r="F533" t="s">
        <v>2553</v>
      </c>
      <c r="G533" t="s">
        <v>2554</v>
      </c>
      <c r="H533">
        <v>32.866633329999999</v>
      </c>
      <c r="I533">
        <v>39.906636110000001</v>
      </c>
      <c r="J533" t="s">
        <v>14307</v>
      </c>
      <c r="K533" t="s">
        <v>2550</v>
      </c>
      <c r="L533" t="s">
        <v>27</v>
      </c>
      <c r="M533" t="s">
        <v>27</v>
      </c>
      <c r="N533" t="s">
        <v>27</v>
      </c>
      <c r="O533" t="s">
        <v>27</v>
      </c>
      <c r="P533">
        <v>2</v>
      </c>
      <c r="Q533">
        <v>109</v>
      </c>
      <c r="R533">
        <v>40</v>
      </c>
      <c r="S533">
        <v>4.5999999999999996</v>
      </c>
      <c r="T533" t="s">
        <v>22630</v>
      </c>
      <c r="U533" s="2">
        <v>40367</v>
      </c>
      <c r="V533" cm="1">
        <f t="array" ref="V533">_xlfn.IFS(Table1[[#This Row],[Rating]]&lt;=1,1,Table1[[#This Row],[Rating]]&lt;=2,2,Table1[[#This Row],[Rating]]&lt;=3,3,Table1[[#This Row],[Rating]]&lt;=4,4,Table1[[#This Row],[Rating]]&lt;=5,5)</f>
        <v>5</v>
      </c>
      <c r="W533" t="str" cm="1">
        <f t="array" ref="W533">_xlfn.IFS(Table1[[#This Row],[Average_Cost_for_two]]&lt;=100,"0-100",Table1[[#This Row],[Average_Cost_for_two]]&lt;=500,"100-500",Table1[[#This Row],[Average_Cost_for_two]]&lt;=1000,"500-1000",Table1[[#This Row],[Average_Cost_for_two]]&gt;1000,"&gt;1000",Table1[[#This Row],[Average_Cost_for_two]]&gt;1000,"&gt;1000")</f>
        <v>0-100</v>
      </c>
      <c r="X53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7-2010</v>
      </c>
    </row>
    <row r="534" spans="1:24" x14ac:dyDescent="0.3">
      <c r="A534">
        <v>18409218</v>
      </c>
      <c r="B534" s="1" t="s">
        <v>1164</v>
      </c>
      <c r="C534">
        <v>1</v>
      </c>
      <c r="D534" s="1" t="s">
        <v>824</v>
      </c>
      <c r="E534" t="s">
        <v>16575</v>
      </c>
      <c r="F534" t="s">
        <v>1089</v>
      </c>
      <c r="G534" t="s">
        <v>1090</v>
      </c>
      <c r="H534">
        <v>77.252983299999997</v>
      </c>
      <c r="I534">
        <v>28.557711000000001</v>
      </c>
      <c r="J534" t="s">
        <v>693</v>
      </c>
      <c r="K534" t="s">
        <v>208</v>
      </c>
      <c r="L534" t="s">
        <v>27</v>
      </c>
      <c r="M534" t="s">
        <v>26</v>
      </c>
      <c r="N534" t="s">
        <v>27</v>
      </c>
      <c r="O534" t="s">
        <v>27</v>
      </c>
      <c r="P534">
        <v>2</v>
      </c>
      <c r="Q534">
        <v>2</v>
      </c>
      <c r="R534">
        <v>600</v>
      </c>
      <c r="S534">
        <v>1</v>
      </c>
      <c r="T534" t="s">
        <v>22151</v>
      </c>
      <c r="U534" s="2">
        <v>40368</v>
      </c>
      <c r="V534" cm="1">
        <f t="array" ref="V534">_xlfn.IFS(Table1[[#This Row],[Rating]]&lt;=1,1,Table1[[#This Row],[Rating]]&lt;=2,2,Table1[[#This Row],[Rating]]&lt;=3,3,Table1[[#This Row],[Rating]]&lt;=4,4,Table1[[#This Row],[Rating]]&lt;=5,5)</f>
        <v>1</v>
      </c>
      <c r="W534" t="str" cm="1">
        <f t="array" ref="W534">_xlfn.IFS(Table1[[#This Row],[Average_Cost_for_two]]&lt;=100,"0-100",Table1[[#This Row],[Average_Cost_for_two]]&lt;=500,"100-500",Table1[[#This Row],[Average_Cost_for_two]]&lt;=1000,"500-1000",Table1[[#This Row],[Average_Cost_for_two]]&gt;1000,"&gt;1000",Table1[[#This Row],[Average_Cost_for_two]]&gt;1000,"&gt;1000")</f>
        <v>500-1000</v>
      </c>
      <c r="X53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7-2010</v>
      </c>
    </row>
    <row r="535" spans="1:24" x14ac:dyDescent="0.3">
      <c r="A535">
        <v>18289261</v>
      </c>
      <c r="B535" s="1" t="s">
        <v>17031</v>
      </c>
      <c r="C535">
        <v>1</v>
      </c>
      <c r="D535" s="1" t="s">
        <v>824</v>
      </c>
      <c r="E535" t="s">
        <v>1771</v>
      </c>
      <c r="F535" t="s">
        <v>1770</v>
      </c>
      <c r="G535" t="s">
        <v>1771</v>
      </c>
      <c r="H535">
        <v>77.179115699999997</v>
      </c>
      <c r="I535">
        <v>28.562942100000001</v>
      </c>
      <c r="J535" t="s">
        <v>17032</v>
      </c>
      <c r="K535" t="s">
        <v>208</v>
      </c>
      <c r="L535" t="s">
        <v>27</v>
      </c>
      <c r="M535" t="s">
        <v>27</v>
      </c>
      <c r="N535" t="s">
        <v>27</v>
      </c>
      <c r="O535" t="s">
        <v>27</v>
      </c>
      <c r="P535">
        <v>1</v>
      </c>
      <c r="Q535">
        <v>1</v>
      </c>
      <c r="R535">
        <v>350</v>
      </c>
      <c r="S535">
        <v>1</v>
      </c>
      <c r="T535" t="s">
        <v>22151</v>
      </c>
      <c r="U535" s="2">
        <v>40368</v>
      </c>
      <c r="V535" cm="1">
        <f t="array" ref="V535">_xlfn.IFS(Table1[[#This Row],[Rating]]&lt;=1,1,Table1[[#This Row],[Rating]]&lt;=2,2,Table1[[#This Row],[Rating]]&lt;=3,3,Table1[[#This Row],[Rating]]&lt;=4,4,Table1[[#This Row],[Rating]]&lt;=5,5)</f>
        <v>1</v>
      </c>
      <c r="W535" t="str" cm="1">
        <f t="array" ref="W535">_xlfn.IFS(Table1[[#This Row],[Average_Cost_for_two]]&lt;=100,"0-100",Table1[[#This Row],[Average_Cost_for_two]]&lt;=500,"100-500",Table1[[#This Row],[Average_Cost_for_two]]&lt;=1000,"500-1000",Table1[[#This Row],[Average_Cost_for_two]]&gt;1000,"&gt;1000",Table1[[#This Row],[Average_Cost_for_two]]&gt;1000,"&gt;1000")</f>
        <v>100-500</v>
      </c>
      <c r="X53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7-2010</v>
      </c>
    </row>
    <row r="536" spans="1:24" x14ac:dyDescent="0.3">
      <c r="A536">
        <v>312313</v>
      </c>
      <c r="B536" s="1" t="s">
        <v>17343</v>
      </c>
      <c r="C536">
        <v>1</v>
      </c>
      <c r="D536" s="1" t="s">
        <v>2138</v>
      </c>
      <c r="E536" t="s">
        <v>17344</v>
      </c>
      <c r="F536" t="s">
        <v>4294</v>
      </c>
      <c r="G536" t="s">
        <v>4293</v>
      </c>
      <c r="H536">
        <v>77.367891700000001</v>
      </c>
      <c r="I536">
        <v>28.557274100000001</v>
      </c>
      <c r="J536" t="s">
        <v>533</v>
      </c>
      <c r="K536" t="s">
        <v>208</v>
      </c>
      <c r="L536" t="s">
        <v>27</v>
      </c>
      <c r="M536" t="s">
        <v>27</v>
      </c>
      <c r="N536" t="s">
        <v>27</v>
      </c>
      <c r="O536" t="s">
        <v>27</v>
      </c>
      <c r="P536">
        <v>1</v>
      </c>
      <c r="Q536">
        <v>5</v>
      </c>
      <c r="R536">
        <v>400</v>
      </c>
      <c r="S536">
        <v>2.8</v>
      </c>
      <c r="T536" t="s">
        <v>22151</v>
      </c>
      <c r="U536" s="2">
        <v>40368</v>
      </c>
      <c r="V536" cm="1">
        <f t="array" ref="V536">_xlfn.IFS(Table1[[#This Row],[Rating]]&lt;=1,1,Table1[[#This Row],[Rating]]&lt;=2,2,Table1[[#This Row],[Rating]]&lt;=3,3,Table1[[#This Row],[Rating]]&lt;=4,4,Table1[[#This Row],[Rating]]&lt;=5,5)</f>
        <v>3</v>
      </c>
      <c r="W536" t="str" cm="1">
        <f t="array" ref="W536">_xlfn.IFS(Table1[[#This Row],[Average_Cost_for_two]]&lt;=100,"0-100",Table1[[#This Row],[Average_Cost_for_two]]&lt;=500,"100-500",Table1[[#This Row],[Average_Cost_for_two]]&lt;=1000,"500-1000",Table1[[#This Row],[Average_Cost_for_two]]&gt;1000,"&gt;1000",Table1[[#This Row],[Average_Cost_for_two]]&gt;1000,"&gt;1000")</f>
        <v>100-500</v>
      </c>
      <c r="X53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7-2010</v>
      </c>
    </row>
    <row r="537" spans="1:24" x14ac:dyDescent="0.3">
      <c r="A537">
        <v>18255715</v>
      </c>
      <c r="B537" s="1" t="s">
        <v>6153</v>
      </c>
      <c r="C537">
        <v>1</v>
      </c>
      <c r="D537" s="1" t="s">
        <v>2138</v>
      </c>
      <c r="E537" t="s">
        <v>17328</v>
      </c>
      <c r="F537" t="s">
        <v>363</v>
      </c>
      <c r="G537" t="s">
        <v>2273</v>
      </c>
      <c r="H537">
        <v>77.337683600000005</v>
      </c>
      <c r="I537">
        <v>28.564406300000002</v>
      </c>
      <c r="J537" t="s">
        <v>313</v>
      </c>
      <c r="K537" t="s">
        <v>208</v>
      </c>
      <c r="L537" t="s">
        <v>27</v>
      </c>
      <c r="M537" t="s">
        <v>26</v>
      </c>
      <c r="N537" t="s">
        <v>27</v>
      </c>
      <c r="O537" t="s">
        <v>27</v>
      </c>
      <c r="P537">
        <v>2</v>
      </c>
      <c r="Q537">
        <v>7</v>
      </c>
      <c r="R537">
        <v>500</v>
      </c>
      <c r="S537">
        <v>2.9</v>
      </c>
      <c r="T537" t="s">
        <v>22151</v>
      </c>
      <c r="U537" s="2">
        <v>40368</v>
      </c>
      <c r="V537" cm="1">
        <f t="array" ref="V537">_xlfn.IFS(Table1[[#This Row],[Rating]]&lt;=1,1,Table1[[#This Row],[Rating]]&lt;=2,2,Table1[[#This Row],[Rating]]&lt;=3,3,Table1[[#This Row],[Rating]]&lt;=4,4,Table1[[#This Row],[Rating]]&lt;=5,5)</f>
        <v>3</v>
      </c>
      <c r="W537" t="str" cm="1">
        <f t="array" ref="W537">_xlfn.IFS(Table1[[#This Row],[Average_Cost_for_two]]&lt;=100,"0-100",Table1[[#This Row],[Average_Cost_for_two]]&lt;=500,"100-500",Table1[[#This Row],[Average_Cost_for_two]]&lt;=1000,"500-1000",Table1[[#This Row],[Average_Cost_for_two]]&gt;1000,"&gt;1000",Table1[[#This Row],[Average_Cost_for_two]]&gt;1000,"&gt;1000")</f>
        <v>100-500</v>
      </c>
      <c r="X53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7-2010</v>
      </c>
    </row>
    <row r="538" spans="1:24" x14ac:dyDescent="0.3">
      <c r="A538">
        <v>18216944</v>
      </c>
      <c r="B538" s="1" t="s">
        <v>16449</v>
      </c>
      <c r="C538">
        <v>1</v>
      </c>
      <c r="D538" s="1" t="s">
        <v>824</v>
      </c>
      <c r="E538" t="s">
        <v>16450</v>
      </c>
      <c r="F538" t="s">
        <v>826</v>
      </c>
      <c r="G538" t="s">
        <v>827</v>
      </c>
      <c r="H538">
        <v>77.196922860000001</v>
      </c>
      <c r="I538">
        <v>28.535381739999998</v>
      </c>
      <c r="J538" t="s">
        <v>207</v>
      </c>
      <c r="K538" t="s">
        <v>208</v>
      </c>
      <c r="L538" t="s">
        <v>27</v>
      </c>
      <c r="M538" t="s">
        <v>26</v>
      </c>
      <c r="N538" t="s">
        <v>27</v>
      </c>
      <c r="O538" t="s">
        <v>27</v>
      </c>
      <c r="P538">
        <v>1</v>
      </c>
      <c r="Q538">
        <v>46</v>
      </c>
      <c r="R538">
        <v>350</v>
      </c>
      <c r="S538">
        <v>3.2</v>
      </c>
      <c r="T538" t="s">
        <v>22808</v>
      </c>
      <c r="U538" s="2">
        <v>40369</v>
      </c>
      <c r="V538" cm="1">
        <f t="array" ref="V538">_xlfn.IFS(Table1[[#This Row],[Rating]]&lt;=1,1,Table1[[#This Row],[Rating]]&lt;=2,2,Table1[[#This Row],[Rating]]&lt;=3,3,Table1[[#This Row],[Rating]]&lt;=4,4,Table1[[#This Row],[Rating]]&lt;=5,5)</f>
        <v>4</v>
      </c>
      <c r="W538" t="str" cm="1">
        <f t="array" ref="W538">_xlfn.IFS(Table1[[#This Row],[Average_Cost_for_two]]&lt;=100,"0-100",Table1[[#This Row],[Average_Cost_for_two]]&lt;=500,"100-500",Table1[[#This Row],[Average_Cost_for_two]]&lt;=1000,"500-1000",Table1[[#This Row],[Average_Cost_for_two]]&gt;1000,"&gt;1000",Table1[[#This Row],[Average_Cost_for_two]]&gt;1000,"&gt;1000")</f>
        <v>100-500</v>
      </c>
      <c r="X53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7-2010</v>
      </c>
    </row>
    <row r="539" spans="1:24" x14ac:dyDescent="0.3">
      <c r="A539">
        <v>18350136</v>
      </c>
      <c r="B539" s="1" t="s">
        <v>16323</v>
      </c>
      <c r="C539">
        <v>1</v>
      </c>
      <c r="D539" s="1" t="s">
        <v>389</v>
      </c>
      <c r="E539" t="s">
        <v>16324</v>
      </c>
      <c r="F539" t="s">
        <v>584</v>
      </c>
      <c r="G539" t="s">
        <v>585</v>
      </c>
      <c r="H539">
        <v>77.059245000000004</v>
      </c>
      <c r="I539">
        <v>28.444463299999999</v>
      </c>
      <c r="J539" t="s">
        <v>597</v>
      </c>
      <c r="K539" t="s">
        <v>208</v>
      </c>
      <c r="L539" t="s">
        <v>27</v>
      </c>
      <c r="M539" t="s">
        <v>27</v>
      </c>
      <c r="N539" t="s">
        <v>27</v>
      </c>
      <c r="O539" t="s">
        <v>27</v>
      </c>
      <c r="P539">
        <v>1</v>
      </c>
      <c r="Q539">
        <v>0</v>
      </c>
      <c r="R539">
        <v>200</v>
      </c>
      <c r="S539">
        <v>1</v>
      </c>
      <c r="T539" t="s">
        <v>22808</v>
      </c>
      <c r="U539" s="2">
        <v>40369</v>
      </c>
      <c r="V539" cm="1">
        <f t="array" ref="V539">_xlfn.IFS(Table1[[#This Row],[Rating]]&lt;=1,1,Table1[[#This Row],[Rating]]&lt;=2,2,Table1[[#This Row],[Rating]]&lt;=3,3,Table1[[#This Row],[Rating]]&lt;=4,4,Table1[[#This Row],[Rating]]&lt;=5,5)</f>
        <v>1</v>
      </c>
      <c r="W539" t="str" cm="1">
        <f t="array" ref="W539">_xlfn.IFS(Table1[[#This Row],[Average_Cost_for_two]]&lt;=100,"0-100",Table1[[#This Row],[Average_Cost_for_two]]&lt;=500,"100-500",Table1[[#This Row],[Average_Cost_for_two]]&lt;=1000,"500-1000",Table1[[#This Row],[Average_Cost_for_two]]&gt;1000,"&gt;1000",Table1[[#This Row],[Average_Cost_for_two]]&gt;1000,"&gt;1000")</f>
        <v>100-500</v>
      </c>
      <c r="X53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7-2010</v>
      </c>
    </row>
    <row r="540" spans="1:24" x14ac:dyDescent="0.3">
      <c r="A540">
        <v>311614</v>
      </c>
      <c r="B540" s="1" t="s">
        <v>17261</v>
      </c>
      <c r="C540">
        <v>1</v>
      </c>
      <c r="D540" s="1" t="s">
        <v>2138</v>
      </c>
      <c r="E540" t="s">
        <v>17262</v>
      </c>
      <c r="F540" t="s">
        <v>2168</v>
      </c>
      <c r="G540" t="s">
        <v>2169</v>
      </c>
      <c r="H540">
        <v>77.511121299999999</v>
      </c>
      <c r="I540">
        <v>28.463279700000001</v>
      </c>
      <c r="J540" t="s">
        <v>427</v>
      </c>
      <c r="K540" t="s">
        <v>208</v>
      </c>
      <c r="L540" t="s">
        <v>26</v>
      </c>
      <c r="M540" t="s">
        <v>27</v>
      </c>
      <c r="N540" t="s">
        <v>27</v>
      </c>
      <c r="O540" t="s">
        <v>27</v>
      </c>
      <c r="P540">
        <v>3</v>
      </c>
      <c r="Q540">
        <v>19</v>
      </c>
      <c r="R540">
        <v>1200</v>
      </c>
      <c r="S540">
        <v>3.3</v>
      </c>
      <c r="T540" t="s">
        <v>22808</v>
      </c>
      <c r="U540" s="2">
        <v>40369</v>
      </c>
      <c r="V540" cm="1">
        <f t="array" ref="V540">_xlfn.IFS(Table1[[#This Row],[Rating]]&lt;=1,1,Table1[[#This Row],[Rating]]&lt;=2,2,Table1[[#This Row],[Rating]]&lt;=3,3,Table1[[#This Row],[Rating]]&lt;=4,4,Table1[[#This Row],[Rating]]&lt;=5,5)</f>
        <v>4</v>
      </c>
      <c r="W540" t="str" cm="1">
        <f t="array" ref="W540">_xlfn.IFS(Table1[[#This Row],[Average_Cost_for_two]]&lt;=100,"0-100",Table1[[#This Row],[Average_Cost_for_two]]&lt;=500,"100-500",Table1[[#This Row],[Average_Cost_for_two]]&lt;=1000,"500-1000",Table1[[#This Row],[Average_Cost_for_two]]&gt;1000,"&gt;1000",Table1[[#This Row],[Average_Cost_for_two]]&gt;1000,"&gt;1000")</f>
        <v>&gt;1000</v>
      </c>
      <c r="X54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7-2010</v>
      </c>
    </row>
    <row r="541" spans="1:24" x14ac:dyDescent="0.3">
      <c r="A541">
        <v>3800053</v>
      </c>
      <c r="B541" s="1" t="s">
        <v>17421</v>
      </c>
      <c r="C541">
        <v>1</v>
      </c>
      <c r="D541" s="1" t="s">
        <v>2397</v>
      </c>
      <c r="E541" t="s">
        <v>17422</v>
      </c>
      <c r="F541" t="s">
        <v>7905</v>
      </c>
      <c r="G541" t="s">
        <v>7906</v>
      </c>
      <c r="H541">
        <v>72.801952729999996</v>
      </c>
      <c r="I541">
        <v>21.17349346</v>
      </c>
      <c r="J541" t="s">
        <v>17423</v>
      </c>
      <c r="K541" t="s">
        <v>208</v>
      </c>
      <c r="L541" t="s">
        <v>27</v>
      </c>
      <c r="M541" t="s">
        <v>27</v>
      </c>
      <c r="N541" t="s">
        <v>27</v>
      </c>
      <c r="O541" t="s">
        <v>27</v>
      </c>
      <c r="P541">
        <v>3</v>
      </c>
      <c r="Q541">
        <v>191</v>
      </c>
      <c r="R541">
        <v>800</v>
      </c>
      <c r="S541">
        <v>3.9</v>
      </c>
      <c r="T541" t="s">
        <v>22808</v>
      </c>
      <c r="U541" s="2">
        <v>40369</v>
      </c>
      <c r="V541" cm="1">
        <f t="array" ref="V541">_xlfn.IFS(Table1[[#This Row],[Rating]]&lt;=1,1,Table1[[#This Row],[Rating]]&lt;=2,2,Table1[[#This Row],[Rating]]&lt;=3,3,Table1[[#This Row],[Rating]]&lt;=4,4,Table1[[#This Row],[Rating]]&lt;=5,5)</f>
        <v>4</v>
      </c>
      <c r="W541" t="str" cm="1">
        <f t="array" ref="W541">_xlfn.IFS(Table1[[#This Row],[Average_Cost_for_two]]&lt;=100,"0-100",Table1[[#This Row],[Average_Cost_for_two]]&lt;=500,"100-500",Table1[[#This Row],[Average_Cost_for_two]]&lt;=1000,"500-1000",Table1[[#This Row],[Average_Cost_for_two]]&gt;1000,"&gt;1000",Table1[[#This Row],[Average_Cost_for_two]]&gt;1000,"&gt;1000")</f>
        <v>500-1000</v>
      </c>
      <c r="X54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7-2010</v>
      </c>
    </row>
    <row r="542" spans="1:24" x14ac:dyDescent="0.3">
      <c r="A542">
        <v>18175324</v>
      </c>
      <c r="B542" s="1" t="s">
        <v>16713</v>
      </c>
      <c r="C542">
        <v>1</v>
      </c>
      <c r="D542" s="1" t="s">
        <v>824</v>
      </c>
      <c r="E542" t="s">
        <v>7139</v>
      </c>
      <c r="F542" t="s">
        <v>3499</v>
      </c>
      <c r="G542" t="s">
        <v>3500</v>
      </c>
      <c r="H542">
        <v>77.181152600000004</v>
      </c>
      <c r="I542">
        <v>28.549002699999999</v>
      </c>
      <c r="J542" t="s">
        <v>396</v>
      </c>
      <c r="K542" t="s">
        <v>208</v>
      </c>
      <c r="L542" t="s">
        <v>27</v>
      </c>
      <c r="M542" t="s">
        <v>27</v>
      </c>
      <c r="N542" t="s">
        <v>27</v>
      </c>
      <c r="O542" t="s">
        <v>27</v>
      </c>
      <c r="P542">
        <v>2</v>
      </c>
      <c r="Q542">
        <v>29</v>
      </c>
      <c r="R542">
        <v>500</v>
      </c>
      <c r="S542">
        <v>3.2</v>
      </c>
      <c r="T542" t="s">
        <v>22391</v>
      </c>
      <c r="U542" s="2">
        <v>40370</v>
      </c>
      <c r="V542" cm="1">
        <f t="array" ref="V542">_xlfn.IFS(Table1[[#This Row],[Rating]]&lt;=1,1,Table1[[#This Row],[Rating]]&lt;=2,2,Table1[[#This Row],[Rating]]&lt;=3,3,Table1[[#This Row],[Rating]]&lt;=4,4,Table1[[#This Row],[Rating]]&lt;=5,5)</f>
        <v>4</v>
      </c>
      <c r="W542" t="str" cm="1">
        <f t="array" ref="W542">_xlfn.IFS(Table1[[#This Row],[Average_Cost_for_two]]&lt;=100,"0-100",Table1[[#This Row],[Average_Cost_for_two]]&lt;=500,"100-500",Table1[[#This Row],[Average_Cost_for_two]]&lt;=1000,"500-1000",Table1[[#This Row],[Average_Cost_for_two]]&gt;1000,"&gt;1000",Table1[[#This Row],[Average_Cost_for_two]]&gt;1000,"&gt;1000")</f>
        <v>100-500</v>
      </c>
      <c r="X54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7-2010</v>
      </c>
    </row>
    <row r="543" spans="1:24" x14ac:dyDescent="0.3">
      <c r="A543">
        <v>2300</v>
      </c>
      <c r="B543" s="1" t="s">
        <v>1431</v>
      </c>
      <c r="C543">
        <v>1</v>
      </c>
      <c r="D543" s="1" t="s">
        <v>824</v>
      </c>
      <c r="E543" t="s">
        <v>16565</v>
      </c>
      <c r="F543" t="s">
        <v>1074</v>
      </c>
      <c r="G543" t="s">
        <v>1075</v>
      </c>
      <c r="H543">
        <v>77.216555290000002</v>
      </c>
      <c r="I543">
        <v>28.528447570000001</v>
      </c>
      <c r="J543" t="s">
        <v>16566</v>
      </c>
      <c r="K543" t="s">
        <v>208</v>
      </c>
      <c r="L543" t="s">
        <v>27</v>
      </c>
      <c r="M543" t="s">
        <v>27</v>
      </c>
      <c r="N543" t="s">
        <v>27</v>
      </c>
      <c r="O543" t="s">
        <v>27</v>
      </c>
      <c r="P543">
        <v>1</v>
      </c>
      <c r="Q543">
        <v>229</v>
      </c>
      <c r="R543">
        <v>350</v>
      </c>
      <c r="S543">
        <v>3.7</v>
      </c>
      <c r="T543" t="s">
        <v>22391</v>
      </c>
      <c r="U543" s="2">
        <v>40370</v>
      </c>
      <c r="V543" cm="1">
        <f t="array" ref="V543">_xlfn.IFS(Table1[[#This Row],[Rating]]&lt;=1,1,Table1[[#This Row],[Rating]]&lt;=2,2,Table1[[#This Row],[Rating]]&lt;=3,3,Table1[[#This Row],[Rating]]&lt;=4,4,Table1[[#This Row],[Rating]]&lt;=5,5)</f>
        <v>4</v>
      </c>
      <c r="W543" t="str" cm="1">
        <f t="array" ref="W543">_xlfn.IFS(Table1[[#This Row],[Average_Cost_for_two]]&lt;=100,"0-100",Table1[[#This Row],[Average_Cost_for_two]]&lt;=500,"100-500",Table1[[#This Row],[Average_Cost_for_two]]&lt;=1000,"500-1000",Table1[[#This Row],[Average_Cost_for_two]]&gt;1000,"&gt;1000",Table1[[#This Row],[Average_Cost_for_two]]&gt;1000,"&gt;1000")</f>
        <v>100-500</v>
      </c>
      <c r="X54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7-2010</v>
      </c>
    </row>
    <row r="544" spans="1:24" x14ac:dyDescent="0.3">
      <c r="A544">
        <v>309519</v>
      </c>
      <c r="B544" s="1" t="s">
        <v>17312</v>
      </c>
      <c r="C544">
        <v>1</v>
      </c>
      <c r="D544" s="1" t="s">
        <v>2138</v>
      </c>
      <c r="E544" t="s">
        <v>4251</v>
      </c>
      <c r="F544" t="s">
        <v>4252</v>
      </c>
      <c r="G544" t="s">
        <v>4251</v>
      </c>
      <c r="H544">
        <v>77.328028000000003</v>
      </c>
      <c r="I544">
        <v>28.577974999999999</v>
      </c>
      <c r="J544" t="s">
        <v>207</v>
      </c>
      <c r="K544" t="s">
        <v>208</v>
      </c>
      <c r="L544" t="s">
        <v>27</v>
      </c>
      <c r="M544" t="s">
        <v>26</v>
      </c>
      <c r="N544" t="s">
        <v>27</v>
      </c>
      <c r="O544" t="s">
        <v>27</v>
      </c>
      <c r="P544">
        <v>1</v>
      </c>
      <c r="Q544">
        <v>165</v>
      </c>
      <c r="R544">
        <v>400</v>
      </c>
      <c r="S544">
        <v>3.6</v>
      </c>
      <c r="T544" t="s">
        <v>22391</v>
      </c>
      <c r="U544" s="2">
        <v>40370</v>
      </c>
      <c r="V544" cm="1">
        <f t="array" ref="V544">_xlfn.IFS(Table1[[#This Row],[Rating]]&lt;=1,1,Table1[[#This Row],[Rating]]&lt;=2,2,Table1[[#This Row],[Rating]]&lt;=3,3,Table1[[#This Row],[Rating]]&lt;=4,4,Table1[[#This Row],[Rating]]&lt;=5,5)</f>
        <v>4</v>
      </c>
      <c r="W544" t="str" cm="1">
        <f t="array" ref="W544">_xlfn.IFS(Table1[[#This Row],[Average_Cost_for_two]]&lt;=100,"0-100",Table1[[#This Row],[Average_Cost_for_two]]&lt;=500,"100-500",Table1[[#This Row],[Average_Cost_for_two]]&lt;=1000,"500-1000",Table1[[#This Row],[Average_Cost_for_two]]&gt;1000,"&gt;1000",Table1[[#This Row],[Average_Cost_for_two]]&gt;1000,"&gt;1000")</f>
        <v>100-500</v>
      </c>
      <c r="X54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7-2010</v>
      </c>
    </row>
    <row r="545" spans="1:24" x14ac:dyDescent="0.3">
      <c r="A545">
        <v>18291240</v>
      </c>
      <c r="B545" s="1" t="s">
        <v>17208</v>
      </c>
      <c r="C545">
        <v>1</v>
      </c>
      <c r="D545" s="1" t="s">
        <v>824</v>
      </c>
      <c r="E545" t="s">
        <v>17209</v>
      </c>
      <c r="F545" t="s">
        <v>2051</v>
      </c>
      <c r="G545" t="s">
        <v>2052</v>
      </c>
      <c r="H545">
        <v>77.034712900000002</v>
      </c>
      <c r="I545">
        <v>28.619692499999999</v>
      </c>
      <c r="J545" t="s">
        <v>714</v>
      </c>
      <c r="K545" t="s">
        <v>208</v>
      </c>
      <c r="L545" t="s">
        <v>27</v>
      </c>
      <c r="M545" t="s">
        <v>27</v>
      </c>
      <c r="N545" t="s">
        <v>27</v>
      </c>
      <c r="O545" t="s">
        <v>27</v>
      </c>
      <c r="P545">
        <v>1</v>
      </c>
      <c r="Q545">
        <v>6</v>
      </c>
      <c r="R545">
        <v>300</v>
      </c>
      <c r="S545">
        <v>2.8</v>
      </c>
      <c r="T545" t="s">
        <v>22489</v>
      </c>
      <c r="U545" s="2">
        <v>40371</v>
      </c>
      <c r="V545" cm="1">
        <f t="array" ref="V545">_xlfn.IFS(Table1[[#This Row],[Rating]]&lt;=1,1,Table1[[#This Row],[Rating]]&lt;=2,2,Table1[[#This Row],[Rating]]&lt;=3,3,Table1[[#This Row],[Rating]]&lt;=4,4,Table1[[#This Row],[Rating]]&lt;=5,5)</f>
        <v>3</v>
      </c>
      <c r="W545" t="str" cm="1">
        <f t="array" ref="W545">_xlfn.IFS(Table1[[#This Row],[Average_Cost_for_two]]&lt;=100,"0-100",Table1[[#This Row],[Average_Cost_for_two]]&lt;=500,"100-500",Table1[[#This Row],[Average_Cost_for_two]]&lt;=1000,"500-1000",Table1[[#This Row],[Average_Cost_for_two]]&gt;1000,"&gt;1000",Table1[[#This Row],[Average_Cost_for_two]]&gt;1000,"&gt;1000")</f>
        <v>100-500</v>
      </c>
      <c r="X54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7-2010</v>
      </c>
    </row>
    <row r="546" spans="1:24" x14ac:dyDescent="0.3">
      <c r="A546">
        <v>18157406</v>
      </c>
      <c r="B546" s="1" t="s">
        <v>17141</v>
      </c>
      <c r="C546">
        <v>1</v>
      </c>
      <c r="D546" s="1" t="s">
        <v>824</v>
      </c>
      <c r="E546" t="s">
        <v>17142</v>
      </c>
      <c r="F546" t="s">
        <v>1934</v>
      </c>
      <c r="G546" t="s">
        <v>1935</v>
      </c>
      <c r="H546">
        <v>77.278968599999999</v>
      </c>
      <c r="I546">
        <v>28.627586600000001</v>
      </c>
      <c r="J546" t="s">
        <v>396</v>
      </c>
      <c r="K546" t="s">
        <v>208</v>
      </c>
      <c r="L546" t="s">
        <v>27</v>
      </c>
      <c r="M546" t="s">
        <v>27</v>
      </c>
      <c r="N546" t="s">
        <v>27</v>
      </c>
      <c r="O546" t="s">
        <v>27</v>
      </c>
      <c r="P546">
        <v>1</v>
      </c>
      <c r="Q546">
        <v>7</v>
      </c>
      <c r="R546">
        <v>200</v>
      </c>
      <c r="S546">
        <v>3</v>
      </c>
      <c r="T546" t="s">
        <v>22489</v>
      </c>
      <c r="U546" s="2">
        <v>40371</v>
      </c>
      <c r="V546" cm="1">
        <f t="array" ref="V546">_xlfn.IFS(Table1[[#This Row],[Rating]]&lt;=1,1,Table1[[#This Row],[Rating]]&lt;=2,2,Table1[[#This Row],[Rating]]&lt;=3,3,Table1[[#This Row],[Rating]]&lt;=4,4,Table1[[#This Row],[Rating]]&lt;=5,5)</f>
        <v>3</v>
      </c>
      <c r="W546" t="str" cm="1">
        <f t="array" ref="W546">_xlfn.IFS(Table1[[#This Row],[Average_Cost_for_two]]&lt;=100,"0-100",Table1[[#This Row],[Average_Cost_for_two]]&lt;=500,"100-500",Table1[[#This Row],[Average_Cost_for_two]]&lt;=1000,"500-1000",Table1[[#This Row],[Average_Cost_for_two]]&gt;1000,"&gt;1000",Table1[[#This Row],[Average_Cost_for_two]]&gt;1000,"&gt;1000")</f>
        <v>100-500</v>
      </c>
      <c r="X54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7-2010</v>
      </c>
    </row>
    <row r="547" spans="1:24" x14ac:dyDescent="0.3">
      <c r="A547">
        <v>18353692</v>
      </c>
      <c r="B547" s="1" t="s">
        <v>16832</v>
      </c>
      <c r="C547">
        <v>1</v>
      </c>
      <c r="D547" s="1" t="s">
        <v>824</v>
      </c>
      <c r="E547" t="s">
        <v>16833</v>
      </c>
      <c r="F547" t="s">
        <v>1482</v>
      </c>
      <c r="G547" t="s">
        <v>1483</v>
      </c>
      <c r="H547">
        <v>77.212286599999999</v>
      </c>
      <c r="I547">
        <v>28.536996299999998</v>
      </c>
      <c r="J547" t="s">
        <v>4163</v>
      </c>
      <c r="K547" t="s">
        <v>208</v>
      </c>
      <c r="L547" t="s">
        <v>27</v>
      </c>
      <c r="M547" t="s">
        <v>26</v>
      </c>
      <c r="N547" t="s">
        <v>27</v>
      </c>
      <c r="O547" t="s">
        <v>27</v>
      </c>
      <c r="P547">
        <v>1</v>
      </c>
      <c r="Q547">
        <v>37</v>
      </c>
      <c r="R547">
        <v>350</v>
      </c>
      <c r="S547">
        <v>3.3</v>
      </c>
      <c r="T547" t="s">
        <v>22489</v>
      </c>
      <c r="U547" s="2">
        <v>40371</v>
      </c>
      <c r="V547" cm="1">
        <f t="array" ref="V547">_xlfn.IFS(Table1[[#This Row],[Rating]]&lt;=1,1,Table1[[#This Row],[Rating]]&lt;=2,2,Table1[[#This Row],[Rating]]&lt;=3,3,Table1[[#This Row],[Rating]]&lt;=4,4,Table1[[#This Row],[Rating]]&lt;=5,5)</f>
        <v>4</v>
      </c>
      <c r="W547" t="str" cm="1">
        <f t="array" ref="W547">_xlfn.IFS(Table1[[#This Row],[Average_Cost_for_two]]&lt;=100,"0-100",Table1[[#This Row],[Average_Cost_for_two]]&lt;=500,"100-500",Table1[[#This Row],[Average_Cost_for_two]]&lt;=1000,"500-1000",Table1[[#This Row],[Average_Cost_for_two]]&gt;1000,"&gt;1000",Table1[[#This Row],[Average_Cost_for_two]]&gt;1000,"&gt;1000")</f>
        <v>100-500</v>
      </c>
      <c r="X54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7-2010</v>
      </c>
    </row>
    <row r="548" spans="1:24" x14ac:dyDescent="0.3">
      <c r="A548">
        <v>310487</v>
      </c>
      <c r="B548" s="1" t="s">
        <v>16362</v>
      </c>
      <c r="C548">
        <v>1</v>
      </c>
      <c r="D548" s="1" t="s">
        <v>389</v>
      </c>
      <c r="E548" t="s">
        <v>16363</v>
      </c>
      <c r="F548" t="s">
        <v>671</v>
      </c>
      <c r="G548" t="s">
        <v>672</v>
      </c>
      <c r="H548">
        <v>77.065261199999995</v>
      </c>
      <c r="I548">
        <v>28.4875966</v>
      </c>
      <c r="J548" t="s">
        <v>1130</v>
      </c>
      <c r="K548" t="s">
        <v>208</v>
      </c>
      <c r="L548" t="s">
        <v>27</v>
      </c>
      <c r="M548" t="s">
        <v>26</v>
      </c>
      <c r="N548" t="s">
        <v>27</v>
      </c>
      <c r="O548" t="s">
        <v>27</v>
      </c>
      <c r="P548">
        <v>1</v>
      </c>
      <c r="Q548">
        <v>12</v>
      </c>
      <c r="R548">
        <v>200</v>
      </c>
      <c r="S548">
        <v>3.3</v>
      </c>
      <c r="T548" t="s">
        <v>22489</v>
      </c>
      <c r="U548" s="2">
        <v>40371</v>
      </c>
      <c r="V548" cm="1">
        <f t="array" ref="V548">_xlfn.IFS(Table1[[#This Row],[Rating]]&lt;=1,1,Table1[[#This Row],[Rating]]&lt;=2,2,Table1[[#This Row],[Rating]]&lt;=3,3,Table1[[#This Row],[Rating]]&lt;=4,4,Table1[[#This Row],[Rating]]&lt;=5,5)</f>
        <v>4</v>
      </c>
      <c r="W548" t="str" cm="1">
        <f t="array" ref="W548">_xlfn.IFS(Table1[[#This Row],[Average_Cost_for_two]]&lt;=100,"0-100",Table1[[#This Row],[Average_Cost_for_two]]&lt;=500,"100-500",Table1[[#This Row],[Average_Cost_for_two]]&lt;=1000,"500-1000",Table1[[#This Row],[Average_Cost_for_two]]&gt;1000,"&gt;1000",Table1[[#This Row],[Average_Cost_for_two]]&gt;1000,"&gt;1000")</f>
        <v>100-500</v>
      </c>
      <c r="X54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7-2010</v>
      </c>
    </row>
    <row r="549" spans="1:24" x14ac:dyDescent="0.3">
      <c r="A549">
        <v>7601577</v>
      </c>
      <c r="B549" s="1" t="s">
        <v>17455</v>
      </c>
      <c r="C549">
        <v>215</v>
      </c>
      <c r="D549" s="1" t="s">
        <v>2479</v>
      </c>
      <c r="E549" t="s">
        <v>17456</v>
      </c>
      <c r="F549" t="s">
        <v>14252</v>
      </c>
      <c r="G549" t="s">
        <v>14253</v>
      </c>
      <c r="H549">
        <v>-3.1736789999999999</v>
      </c>
      <c r="I549">
        <v>55.976644</v>
      </c>
      <c r="J549" t="s">
        <v>17457</v>
      </c>
      <c r="K549" t="s">
        <v>2472</v>
      </c>
      <c r="L549" t="s">
        <v>27</v>
      </c>
      <c r="M549" t="s">
        <v>27</v>
      </c>
      <c r="N549" t="s">
        <v>27</v>
      </c>
      <c r="O549" t="s">
        <v>27</v>
      </c>
      <c r="P549">
        <v>3</v>
      </c>
      <c r="Q549">
        <v>163</v>
      </c>
      <c r="R549">
        <v>45</v>
      </c>
      <c r="S549">
        <v>4.7</v>
      </c>
      <c r="T549" t="s">
        <v>22489</v>
      </c>
      <c r="U549" s="2">
        <v>40371</v>
      </c>
      <c r="V549" cm="1">
        <f t="array" ref="V549">_xlfn.IFS(Table1[[#This Row],[Rating]]&lt;=1,1,Table1[[#This Row],[Rating]]&lt;=2,2,Table1[[#This Row],[Rating]]&lt;=3,3,Table1[[#This Row],[Rating]]&lt;=4,4,Table1[[#This Row],[Rating]]&lt;=5,5)</f>
        <v>5</v>
      </c>
      <c r="W549" t="str" cm="1">
        <f t="array" ref="W549">_xlfn.IFS(Table1[[#This Row],[Average_Cost_for_two]]&lt;=100,"0-100",Table1[[#This Row],[Average_Cost_for_two]]&lt;=500,"100-500",Table1[[#This Row],[Average_Cost_for_two]]&lt;=1000,"500-1000",Table1[[#This Row],[Average_Cost_for_two]]&gt;1000,"&gt;1000",Table1[[#This Row],[Average_Cost_for_two]]&gt;1000,"&gt;1000")</f>
        <v>0-100</v>
      </c>
      <c r="X54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7-2010</v>
      </c>
    </row>
    <row r="550" spans="1:24" x14ac:dyDescent="0.3">
      <c r="A550">
        <v>1218</v>
      </c>
      <c r="B550" s="1" t="s">
        <v>3307</v>
      </c>
      <c r="C550">
        <v>1</v>
      </c>
      <c r="D550" s="1" t="s">
        <v>824</v>
      </c>
      <c r="E550" t="s">
        <v>16606</v>
      </c>
      <c r="F550" t="s">
        <v>1142</v>
      </c>
      <c r="G550" t="s">
        <v>1143</v>
      </c>
      <c r="H550">
        <v>77.243178099999994</v>
      </c>
      <c r="I550">
        <v>28.532816700000001</v>
      </c>
      <c r="J550" t="s">
        <v>238</v>
      </c>
      <c r="K550" t="s">
        <v>208</v>
      </c>
      <c r="L550" t="s">
        <v>26</v>
      </c>
      <c r="M550" t="s">
        <v>27</v>
      </c>
      <c r="N550" t="s">
        <v>27</v>
      </c>
      <c r="O550" t="s">
        <v>27</v>
      </c>
      <c r="P550">
        <v>3</v>
      </c>
      <c r="Q550">
        <v>663</v>
      </c>
      <c r="R550">
        <v>1800</v>
      </c>
      <c r="S550">
        <v>3.8</v>
      </c>
      <c r="T550" t="s">
        <v>21616</v>
      </c>
      <c r="U550" s="2">
        <v>40372</v>
      </c>
      <c r="V550" cm="1">
        <f t="array" ref="V550">_xlfn.IFS(Table1[[#This Row],[Rating]]&lt;=1,1,Table1[[#This Row],[Rating]]&lt;=2,2,Table1[[#This Row],[Rating]]&lt;=3,3,Table1[[#This Row],[Rating]]&lt;=4,4,Table1[[#This Row],[Rating]]&lt;=5,5)</f>
        <v>4</v>
      </c>
      <c r="W550" t="str" cm="1">
        <f t="array" ref="W550">_xlfn.IFS(Table1[[#This Row],[Average_Cost_for_two]]&lt;=100,"0-100",Table1[[#This Row],[Average_Cost_for_two]]&lt;=500,"100-500",Table1[[#This Row],[Average_Cost_for_two]]&lt;=1000,"500-1000",Table1[[#This Row],[Average_Cost_for_two]]&gt;1000,"&gt;1000",Table1[[#This Row],[Average_Cost_for_two]]&gt;1000,"&gt;1000")</f>
        <v>&gt;1000</v>
      </c>
      <c r="X55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7-2010</v>
      </c>
    </row>
    <row r="551" spans="1:24" x14ac:dyDescent="0.3">
      <c r="A551">
        <v>18384151</v>
      </c>
      <c r="B551" s="1" t="s">
        <v>16922</v>
      </c>
      <c r="C551">
        <v>1</v>
      </c>
      <c r="D551" s="1" t="s">
        <v>824</v>
      </c>
      <c r="E551" t="s">
        <v>16923</v>
      </c>
      <c r="F551" t="s">
        <v>1643</v>
      </c>
      <c r="G551" t="s">
        <v>1644</v>
      </c>
      <c r="H551">
        <v>77.149999300000005</v>
      </c>
      <c r="I551">
        <v>28.694082900000002</v>
      </c>
      <c r="J551" t="s">
        <v>259</v>
      </c>
      <c r="K551" t="s">
        <v>208</v>
      </c>
      <c r="L551" t="s">
        <v>27</v>
      </c>
      <c r="M551" t="s">
        <v>26</v>
      </c>
      <c r="N551" t="s">
        <v>27</v>
      </c>
      <c r="O551" t="s">
        <v>27</v>
      </c>
      <c r="P551">
        <v>1</v>
      </c>
      <c r="Q551">
        <v>31</v>
      </c>
      <c r="R551">
        <v>400</v>
      </c>
      <c r="S551">
        <v>3.2</v>
      </c>
      <c r="T551" t="s">
        <v>21616</v>
      </c>
      <c r="U551" s="2">
        <v>40372</v>
      </c>
      <c r="V551" cm="1">
        <f t="array" ref="V551">_xlfn.IFS(Table1[[#This Row],[Rating]]&lt;=1,1,Table1[[#This Row],[Rating]]&lt;=2,2,Table1[[#This Row],[Rating]]&lt;=3,3,Table1[[#This Row],[Rating]]&lt;=4,4,Table1[[#This Row],[Rating]]&lt;=5,5)</f>
        <v>4</v>
      </c>
      <c r="W551" t="str" cm="1">
        <f t="array" ref="W551">_xlfn.IFS(Table1[[#This Row],[Average_Cost_for_two]]&lt;=100,"0-100",Table1[[#This Row],[Average_Cost_for_two]]&lt;=500,"100-500",Table1[[#This Row],[Average_Cost_for_two]]&lt;=1000,"500-1000",Table1[[#This Row],[Average_Cost_for_two]]&gt;1000,"&gt;1000",Table1[[#This Row],[Average_Cost_for_two]]&gt;1000,"&gt;1000")</f>
        <v>100-500</v>
      </c>
      <c r="X55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7-2010</v>
      </c>
    </row>
    <row r="552" spans="1:24" x14ac:dyDescent="0.3">
      <c r="A552">
        <v>307931</v>
      </c>
      <c r="B552" s="1" t="s">
        <v>16644</v>
      </c>
      <c r="C552">
        <v>1</v>
      </c>
      <c r="D552" s="1" t="s">
        <v>824</v>
      </c>
      <c r="E552" t="s">
        <v>16645</v>
      </c>
      <c r="F552" t="s">
        <v>7081</v>
      </c>
      <c r="G552" t="s">
        <v>7082</v>
      </c>
      <c r="H552">
        <v>77.196028499999997</v>
      </c>
      <c r="I552">
        <v>28.5545112</v>
      </c>
      <c r="J552" t="s">
        <v>16646</v>
      </c>
      <c r="K552" t="s">
        <v>208</v>
      </c>
      <c r="L552" t="s">
        <v>26</v>
      </c>
      <c r="M552" t="s">
        <v>26</v>
      </c>
      <c r="N552" t="s">
        <v>27</v>
      </c>
      <c r="O552" t="s">
        <v>27</v>
      </c>
      <c r="P552">
        <v>3</v>
      </c>
      <c r="Q552">
        <v>1033</v>
      </c>
      <c r="R552">
        <v>1400</v>
      </c>
      <c r="S552">
        <v>4.5</v>
      </c>
      <c r="T552" t="s">
        <v>21289</v>
      </c>
      <c r="U552" s="2">
        <v>40373</v>
      </c>
      <c r="V552" cm="1">
        <f t="array" ref="V552">_xlfn.IFS(Table1[[#This Row],[Rating]]&lt;=1,1,Table1[[#This Row],[Rating]]&lt;=2,2,Table1[[#This Row],[Rating]]&lt;=3,3,Table1[[#This Row],[Rating]]&lt;=4,4,Table1[[#This Row],[Rating]]&lt;=5,5)</f>
        <v>5</v>
      </c>
      <c r="W552" t="str" cm="1">
        <f t="array" ref="W552">_xlfn.IFS(Table1[[#This Row],[Average_Cost_for_two]]&lt;=100,"0-100",Table1[[#This Row],[Average_Cost_for_two]]&lt;=500,"100-500",Table1[[#This Row],[Average_Cost_for_two]]&lt;=1000,"500-1000",Table1[[#This Row],[Average_Cost_for_two]]&gt;1000,"&gt;1000",Table1[[#This Row],[Average_Cost_for_two]]&gt;1000,"&gt;1000")</f>
        <v>&gt;1000</v>
      </c>
      <c r="X55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7-2010</v>
      </c>
    </row>
    <row r="553" spans="1:24" x14ac:dyDescent="0.3">
      <c r="A553">
        <v>313171</v>
      </c>
      <c r="B553" s="1" t="s">
        <v>5100</v>
      </c>
      <c r="C553">
        <v>1</v>
      </c>
      <c r="D553" s="1" t="s">
        <v>824</v>
      </c>
      <c r="E553" t="s">
        <v>17152</v>
      </c>
      <c r="F553" t="s">
        <v>1938</v>
      </c>
      <c r="G553" t="s">
        <v>1939</v>
      </c>
      <c r="H553">
        <v>77.156722000000002</v>
      </c>
      <c r="I553">
        <v>28.715236999999998</v>
      </c>
      <c r="J553" t="s">
        <v>2349</v>
      </c>
      <c r="K553" t="s">
        <v>208</v>
      </c>
      <c r="L553" t="s">
        <v>27</v>
      </c>
      <c r="M553" t="s">
        <v>26</v>
      </c>
      <c r="N553" t="s">
        <v>27</v>
      </c>
      <c r="O553" t="s">
        <v>27</v>
      </c>
      <c r="P553">
        <v>1</v>
      </c>
      <c r="Q553">
        <v>31</v>
      </c>
      <c r="R553">
        <v>200</v>
      </c>
      <c r="S553">
        <v>3.5</v>
      </c>
      <c r="T553" t="s">
        <v>21289</v>
      </c>
      <c r="U553" s="2">
        <v>40373</v>
      </c>
      <c r="V553" cm="1">
        <f t="array" ref="V553">_xlfn.IFS(Table1[[#This Row],[Rating]]&lt;=1,1,Table1[[#This Row],[Rating]]&lt;=2,2,Table1[[#This Row],[Rating]]&lt;=3,3,Table1[[#This Row],[Rating]]&lt;=4,4,Table1[[#This Row],[Rating]]&lt;=5,5)</f>
        <v>4</v>
      </c>
      <c r="W553" t="str" cm="1">
        <f t="array" ref="W553">_xlfn.IFS(Table1[[#This Row],[Average_Cost_for_two]]&lt;=100,"0-100",Table1[[#This Row],[Average_Cost_for_two]]&lt;=500,"100-500",Table1[[#This Row],[Average_Cost_for_two]]&lt;=1000,"500-1000",Table1[[#This Row],[Average_Cost_for_two]]&gt;1000,"&gt;1000",Table1[[#This Row],[Average_Cost_for_two]]&gt;1000,"&gt;1000")</f>
        <v>100-500</v>
      </c>
      <c r="X55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7-2010</v>
      </c>
    </row>
    <row r="554" spans="1:24" x14ac:dyDescent="0.3">
      <c r="A554">
        <v>302465</v>
      </c>
      <c r="B554" s="1" t="s">
        <v>16987</v>
      </c>
      <c r="C554">
        <v>1</v>
      </c>
      <c r="D554" s="1" t="s">
        <v>824</v>
      </c>
      <c r="E554" t="s">
        <v>16988</v>
      </c>
      <c r="F554" t="s">
        <v>3846</v>
      </c>
      <c r="G554" t="s">
        <v>3847</v>
      </c>
      <c r="H554">
        <v>77.134461200000004</v>
      </c>
      <c r="I554">
        <v>28.709828600000002</v>
      </c>
      <c r="J554" t="s">
        <v>436</v>
      </c>
      <c r="K554" t="s">
        <v>208</v>
      </c>
      <c r="L554" t="s">
        <v>27</v>
      </c>
      <c r="M554" t="s">
        <v>27</v>
      </c>
      <c r="N554" t="s">
        <v>27</v>
      </c>
      <c r="O554" t="s">
        <v>27</v>
      </c>
      <c r="P554">
        <v>1</v>
      </c>
      <c r="Q554">
        <v>24</v>
      </c>
      <c r="R554">
        <v>150</v>
      </c>
      <c r="S554">
        <v>2.8</v>
      </c>
      <c r="T554" t="s">
        <v>21289</v>
      </c>
      <c r="U554" s="2">
        <v>40373</v>
      </c>
      <c r="V554" cm="1">
        <f t="array" ref="V554">_xlfn.IFS(Table1[[#This Row],[Rating]]&lt;=1,1,Table1[[#This Row],[Rating]]&lt;=2,2,Table1[[#This Row],[Rating]]&lt;=3,3,Table1[[#This Row],[Rating]]&lt;=4,4,Table1[[#This Row],[Rating]]&lt;=5,5)</f>
        <v>3</v>
      </c>
      <c r="W554" t="str" cm="1">
        <f t="array" ref="W554">_xlfn.IFS(Table1[[#This Row],[Average_Cost_for_two]]&lt;=100,"0-100",Table1[[#This Row],[Average_Cost_for_two]]&lt;=500,"100-500",Table1[[#This Row],[Average_Cost_for_two]]&lt;=1000,"500-1000",Table1[[#This Row],[Average_Cost_for_two]]&gt;1000,"&gt;1000",Table1[[#This Row],[Average_Cost_for_two]]&gt;1000,"&gt;1000")</f>
        <v>100-500</v>
      </c>
      <c r="X55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7-2010</v>
      </c>
    </row>
    <row r="555" spans="1:24" x14ac:dyDescent="0.3">
      <c r="A555">
        <v>18377888</v>
      </c>
      <c r="B555" s="1" t="s">
        <v>17143</v>
      </c>
      <c r="C555">
        <v>1</v>
      </c>
      <c r="D555" s="1" t="s">
        <v>824</v>
      </c>
      <c r="E555" t="s">
        <v>17144</v>
      </c>
      <c r="F555" t="s">
        <v>1934</v>
      </c>
      <c r="G555" t="s">
        <v>1935</v>
      </c>
      <c r="H555">
        <v>77.282849400000003</v>
      </c>
      <c r="I555">
        <v>28.633426499999999</v>
      </c>
      <c r="J555" t="s">
        <v>217</v>
      </c>
      <c r="K555" t="s">
        <v>208</v>
      </c>
      <c r="L555" t="s">
        <v>27</v>
      </c>
      <c r="M555" t="s">
        <v>27</v>
      </c>
      <c r="N555" t="s">
        <v>27</v>
      </c>
      <c r="O555" t="s">
        <v>27</v>
      </c>
      <c r="P555">
        <v>1</v>
      </c>
      <c r="Q555">
        <v>1</v>
      </c>
      <c r="R555">
        <v>400</v>
      </c>
      <c r="S555">
        <v>1</v>
      </c>
      <c r="T555" t="s">
        <v>21289</v>
      </c>
      <c r="U555" s="2">
        <v>40373</v>
      </c>
      <c r="V555" cm="1">
        <f t="array" ref="V555">_xlfn.IFS(Table1[[#This Row],[Rating]]&lt;=1,1,Table1[[#This Row],[Rating]]&lt;=2,2,Table1[[#This Row],[Rating]]&lt;=3,3,Table1[[#This Row],[Rating]]&lt;=4,4,Table1[[#This Row],[Rating]]&lt;=5,5)</f>
        <v>1</v>
      </c>
      <c r="W555" t="str" cm="1">
        <f t="array" ref="W555">_xlfn.IFS(Table1[[#This Row],[Average_Cost_for_two]]&lt;=100,"0-100",Table1[[#This Row],[Average_Cost_for_two]]&lt;=500,"100-500",Table1[[#This Row],[Average_Cost_for_two]]&lt;=1000,"500-1000",Table1[[#This Row],[Average_Cost_for_two]]&gt;1000,"&gt;1000",Table1[[#This Row],[Average_Cost_for_two]]&gt;1000,"&gt;1000")</f>
        <v>100-500</v>
      </c>
      <c r="X55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7-2010</v>
      </c>
    </row>
    <row r="556" spans="1:24" x14ac:dyDescent="0.3">
      <c r="A556">
        <v>18460326</v>
      </c>
      <c r="B556" s="1" t="s">
        <v>16279</v>
      </c>
      <c r="C556">
        <v>1</v>
      </c>
      <c r="D556" s="1" t="s">
        <v>389</v>
      </c>
      <c r="E556" t="s">
        <v>16280</v>
      </c>
      <c r="F556" t="s">
        <v>546</v>
      </c>
      <c r="G556" t="s">
        <v>547</v>
      </c>
      <c r="H556">
        <v>0</v>
      </c>
      <c r="I556">
        <v>0</v>
      </c>
      <c r="J556" t="s">
        <v>1575</v>
      </c>
      <c r="K556" t="s">
        <v>208</v>
      </c>
      <c r="L556" t="s">
        <v>27</v>
      </c>
      <c r="M556" t="s">
        <v>27</v>
      </c>
      <c r="N556" t="s">
        <v>27</v>
      </c>
      <c r="O556" t="s">
        <v>27</v>
      </c>
      <c r="P556">
        <v>1</v>
      </c>
      <c r="Q556">
        <v>5</v>
      </c>
      <c r="R556">
        <v>400</v>
      </c>
      <c r="S556">
        <v>3</v>
      </c>
      <c r="T556" t="s">
        <v>21289</v>
      </c>
      <c r="U556" s="2">
        <v>40373</v>
      </c>
      <c r="V556" cm="1">
        <f t="array" ref="V556">_xlfn.IFS(Table1[[#This Row],[Rating]]&lt;=1,1,Table1[[#This Row],[Rating]]&lt;=2,2,Table1[[#This Row],[Rating]]&lt;=3,3,Table1[[#This Row],[Rating]]&lt;=4,4,Table1[[#This Row],[Rating]]&lt;=5,5)</f>
        <v>3</v>
      </c>
      <c r="W556" t="str" cm="1">
        <f t="array" ref="W556">_xlfn.IFS(Table1[[#This Row],[Average_Cost_for_two]]&lt;=100,"0-100",Table1[[#This Row],[Average_Cost_for_two]]&lt;=500,"100-500",Table1[[#This Row],[Average_Cost_for_two]]&lt;=1000,"500-1000",Table1[[#This Row],[Average_Cost_for_two]]&gt;1000,"&gt;1000",Table1[[#This Row],[Average_Cost_for_two]]&gt;1000,"&gt;1000")</f>
        <v>100-500</v>
      </c>
      <c r="X55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7-2010</v>
      </c>
    </row>
    <row r="557" spans="1:24" x14ac:dyDescent="0.3">
      <c r="A557">
        <v>18383477</v>
      </c>
      <c r="B557" s="1" t="s">
        <v>18818</v>
      </c>
      <c r="C557">
        <v>1</v>
      </c>
      <c r="D557" s="1" t="s">
        <v>2138</v>
      </c>
      <c r="E557" t="s">
        <v>17269</v>
      </c>
      <c r="F557" t="s">
        <v>2180</v>
      </c>
      <c r="G557" t="s">
        <v>2181</v>
      </c>
      <c r="H557">
        <v>77.353663400000002</v>
      </c>
      <c r="I557">
        <v>28.574308599999998</v>
      </c>
      <c r="J557" t="s">
        <v>6760</v>
      </c>
      <c r="K557" t="s">
        <v>208</v>
      </c>
      <c r="L557" t="s">
        <v>27</v>
      </c>
      <c r="M557" t="s">
        <v>27</v>
      </c>
      <c r="N557" t="s">
        <v>27</v>
      </c>
      <c r="O557" t="s">
        <v>27</v>
      </c>
      <c r="P557">
        <v>1</v>
      </c>
      <c r="Q557">
        <v>5</v>
      </c>
      <c r="R557">
        <v>350</v>
      </c>
      <c r="S557">
        <v>2.8</v>
      </c>
      <c r="T557" t="s">
        <v>21289</v>
      </c>
      <c r="U557" s="2">
        <v>40373</v>
      </c>
      <c r="V557" cm="1">
        <f t="array" ref="V557">_xlfn.IFS(Table1[[#This Row],[Rating]]&lt;=1,1,Table1[[#This Row],[Rating]]&lt;=2,2,Table1[[#This Row],[Rating]]&lt;=3,3,Table1[[#This Row],[Rating]]&lt;=4,4,Table1[[#This Row],[Rating]]&lt;=5,5)</f>
        <v>3</v>
      </c>
      <c r="W557" t="str" cm="1">
        <f t="array" ref="W557">_xlfn.IFS(Table1[[#This Row],[Average_Cost_for_two]]&lt;=100,"0-100",Table1[[#This Row],[Average_Cost_for_two]]&lt;=500,"100-500",Table1[[#This Row],[Average_Cost_for_two]]&lt;=1000,"500-1000",Table1[[#This Row],[Average_Cost_for_two]]&gt;1000,"&gt;1000",Table1[[#This Row],[Average_Cost_for_two]]&gt;1000,"&gt;1000")</f>
        <v>100-500</v>
      </c>
      <c r="X55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7-2010</v>
      </c>
    </row>
    <row r="558" spans="1:24" x14ac:dyDescent="0.3">
      <c r="A558">
        <v>18478962</v>
      </c>
      <c r="B558" s="1" t="s">
        <v>17325</v>
      </c>
      <c r="C558">
        <v>1</v>
      </c>
      <c r="D558" s="1" t="s">
        <v>2138</v>
      </c>
      <c r="E558" t="s">
        <v>17326</v>
      </c>
      <c r="F558" t="s">
        <v>561</v>
      </c>
      <c r="G558" t="s">
        <v>4272</v>
      </c>
      <c r="H558">
        <v>77.335572619999994</v>
      </c>
      <c r="I558">
        <v>28.568598519999998</v>
      </c>
      <c r="J558" t="s">
        <v>217</v>
      </c>
      <c r="K558" t="s">
        <v>208</v>
      </c>
      <c r="L558" t="s">
        <v>27</v>
      </c>
      <c r="M558" t="s">
        <v>27</v>
      </c>
      <c r="N558" t="s">
        <v>27</v>
      </c>
      <c r="O558" t="s">
        <v>27</v>
      </c>
      <c r="P558">
        <v>1</v>
      </c>
      <c r="Q558">
        <v>31</v>
      </c>
      <c r="R558">
        <v>350</v>
      </c>
      <c r="S558">
        <v>3.7</v>
      </c>
      <c r="T558" t="s">
        <v>21289</v>
      </c>
      <c r="U558" s="2">
        <v>40373</v>
      </c>
      <c r="V558" cm="1">
        <f t="array" ref="V558">_xlfn.IFS(Table1[[#This Row],[Rating]]&lt;=1,1,Table1[[#This Row],[Rating]]&lt;=2,2,Table1[[#This Row],[Rating]]&lt;=3,3,Table1[[#This Row],[Rating]]&lt;=4,4,Table1[[#This Row],[Rating]]&lt;=5,5)</f>
        <v>4</v>
      </c>
      <c r="W558" t="str" cm="1">
        <f t="array" ref="W558">_xlfn.IFS(Table1[[#This Row],[Average_Cost_for_two]]&lt;=100,"0-100",Table1[[#This Row],[Average_Cost_for_two]]&lt;=500,"100-500",Table1[[#This Row],[Average_Cost_for_two]]&lt;=1000,"500-1000",Table1[[#This Row],[Average_Cost_for_two]]&gt;1000,"&gt;1000",Table1[[#This Row],[Average_Cost_for_two]]&gt;1000,"&gt;1000")</f>
        <v>100-500</v>
      </c>
      <c r="X55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7-2010</v>
      </c>
    </row>
    <row r="559" spans="1:24" x14ac:dyDescent="0.3">
      <c r="A559">
        <v>15091</v>
      </c>
      <c r="B559" s="1" t="s">
        <v>16417</v>
      </c>
      <c r="C559">
        <v>1</v>
      </c>
      <c r="D559" s="1" t="s">
        <v>775</v>
      </c>
      <c r="E559" t="s">
        <v>16418</v>
      </c>
      <c r="F559" t="s">
        <v>16419</v>
      </c>
      <c r="G559" t="s">
        <v>16420</v>
      </c>
      <c r="H559">
        <v>75.829614849999999</v>
      </c>
      <c r="I559">
        <v>30.890183879999999</v>
      </c>
      <c r="J559" t="s">
        <v>211</v>
      </c>
      <c r="K559" t="s">
        <v>208</v>
      </c>
      <c r="L559" t="s">
        <v>27</v>
      </c>
      <c r="M559" t="s">
        <v>27</v>
      </c>
      <c r="N559" t="s">
        <v>27</v>
      </c>
      <c r="O559" t="s">
        <v>27</v>
      </c>
      <c r="P559">
        <v>2</v>
      </c>
      <c r="Q559">
        <v>196</v>
      </c>
      <c r="R559">
        <v>800</v>
      </c>
      <c r="S559">
        <v>4.5999999999999996</v>
      </c>
      <c r="T559" t="s">
        <v>21289</v>
      </c>
      <c r="U559" s="2">
        <v>40373</v>
      </c>
      <c r="V559" cm="1">
        <f t="array" ref="V559">_xlfn.IFS(Table1[[#This Row],[Rating]]&lt;=1,1,Table1[[#This Row],[Rating]]&lt;=2,2,Table1[[#This Row],[Rating]]&lt;=3,3,Table1[[#This Row],[Rating]]&lt;=4,4,Table1[[#This Row],[Rating]]&lt;=5,5)</f>
        <v>5</v>
      </c>
      <c r="W559" t="str" cm="1">
        <f t="array" ref="W559">_xlfn.IFS(Table1[[#This Row],[Average_Cost_for_two]]&lt;=100,"0-100",Table1[[#This Row],[Average_Cost_for_two]]&lt;=500,"100-500",Table1[[#This Row],[Average_Cost_for_two]]&lt;=1000,"500-1000",Table1[[#This Row],[Average_Cost_for_two]]&gt;1000,"&gt;1000",Table1[[#This Row],[Average_Cost_for_two]]&gt;1000,"&gt;1000")</f>
        <v>500-1000</v>
      </c>
      <c r="X55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7-2010</v>
      </c>
    </row>
    <row r="560" spans="1:24" x14ac:dyDescent="0.3">
      <c r="A560">
        <v>4365</v>
      </c>
      <c r="B560" s="1" t="s">
        <v>16653</v>
      </c>
      <c r="C560">
        <v>1</v>
      </c>
      <c r="D560" s="1" t="s">
        <v>824</v>
      </c>
      <c r="E560" t="s">
        <v>10289</v>
      </c>
      <c r="F560" t="s">
        <v>10290</v>
      </c>
      <c r="G560" t="s">
        <v>10291</v>
      </c>
      <c r="H560">
        <v>77.216908000000004</v>
      </c>
      <c r="I560">
        <v>28.621232200000001</v>
      </c>
      <c r="J560" t="s">
        <v>290</v>
      </c>
      <c r="K560" t="s">
        <v>208</v>
      </c>
      <c r="L560" t="s">
        <v>27</v>
      </c>
      <c r="M560" t="s">
        <v>27</v>
      </c>
      <c r="N560" t="s">
        <v>27</v>
      </c>
      <c r="O560" t="s">
        <v>27</v>
      </c>
      <c r="P560">
        <v>4</v>
      </c>
      <c r="Q560">
        <v>38</v>
      </c>
      <c r="R560">
        <v>2500</v>
      </c>
      <c r="S560">
        <v>3.6</v>
      </c>
      <c r="T560" t="s">
        <v>21289</v>
      </c>
      <c r="U560" s="2">
        <v>40373</v>
      </c>
      <c r="V560" cm="1">
        <f t="array" ref="V560">_xlfn.IFS(Table1[[#This Row],[Rating]]&lt;=1,1,Table1[[#This Row],[Rating]]&lt;=2,2,Table1[[#This Row],[Rating]]&lt;=3,3,Table1[[#This Row],[Rating]]&lt;=4,4,Table1[[#This Row],[Rating]]&lt;=5,5)</f>
        <v>4</v>
      </c>
      <c r="W560" t="str" cm="1">
        <f t="array" ref="W560">_xlfn.IFS(Table1[[#This Row],[Average_Cost_for_two]]&lt;=100,"0-100",Table1[[#This Row],[Average_Cost_for_two]]&lt;=500,"100-500",Table1[[#This Row],[Average_Cost_for_two]]&lt;=1000,"500-1000",Table1[[#This Row],[Average_Cost_for_two]]&gt;1000,"&gt;1000",Table1[[#This Row],[Average_Cost_for_two]]&gt;1000,"&gt;1000")</f>
        <v>&gt;1000</v>
      </c>
      <c r="X56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7-2010</v>
      </c>
    </row>
    <row r="561" spans="1:24" x14ac:dyDescent="0.3">
      <c r="A561">
        <v>17093600</v>
      </c>
      <c r="B561" s="1" t="s">
        <v>16037</v>
      </c>
      <c r="C561">
        <v>216</v>
      </c>
      <c r="D561" s="1" t="s">
        <v>2754</v>
      </c>
      <c r="E561" t="s">
        <v>16038</v>
      </c>
      <c r="F561" t="s">
        <v>2765</v>
      </c>
      <c r="G561" t="s">
        <v>2766</v>
      </c>
      <c r="H561">
        <v>-82.449897000000007</v>
      </c>
      <c r="I561">
        <v>27.995964000000001</v>
      </c>
      <c r="J561" t="s">
        <v>16039</v>
      </c>
      <c r="K561" t="s">
        <v>73</v>
      </c>
      <c r="L561" t="s">
        <v>27</v>
      </c>
      <c r="M561" t="s">
        <v>27</v>
      </c>
      <c r="N561" t="s">
        <v>27</v>
      </c>
      <c r="O561" t="s">
        <v>27</v>
      </c>
      <c r="P561">
        <v>1</v>
      </c>
      <c r="Q561">
        <v>1868</v>
      </c>
      <c r="R561">
        <v>10</v>
      </c>
      <c r="S561">
        <v>4.5</v>
      </c>
      <c r="T561" t="s">
        <v>21289</v>
      </c>
      <c r="U561" s="2">
        <v>40373</v>
      </c>
      <c r="V561" cm="1">
        <f t="array" ref="V561">_xlfn.IFS(Table1[[#This Row],[Rating]]&lt;=1,1,Table1[[#This Row],[Rating]]&lt;=2,2,Table1[[#This Row],[Rating]]&lt;=3,3,Table1[[#This Row],[Rating]]&lt;=4,4,Table1[[#This Row],[Rating]]&lt;=5,5)</f>
        <v>5</v>
      </c>
      <c r="W561" t="str" cm="1">
        <f t="array" ref="W561">_xlfn.IFS(Table1[[#This Row],[Average_Cost_for_two]]&lt;=100,"0-100",Table1[[#This Row],[Average_Cost_for_two]]&lt;=500,"100-500",Table1[[#This Row],[Average_Cost_for_two]]&lt;=1000,"500-1000",Table1[[#This Row],[Average_Cost_for_two]]&gt;1000,"&gt;1000",Table1[[#This Row],[Average_Cost_for_two]]&gt;1000,"&gt;1000")</f>
        <v>0-100</v>
      </c>
      <c r="X56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7-2010</v>
      </c>
    </row>
    <row r="562" spans="1:24" x14ac:dyDescent="0.3">
      <c r="A562">
        <v>6600441</v>
      </c>
      <c r="B562" s="1" t="s">
        <v>15919</v>
      </c>
      <c r="C562">
        <v>30</v>
      </c>
      <c r="D562" s="1" t="s">
        <v>35</v>
      </c>
      <c r="E562" t="s">
        <v>15920</v>
      </c>
      <c r="F562" t="s">
        <v>37</v>
      </c>
      <c r="G562" t="s">
        <v>38</v>
      </c>
      <c r="H562">
        <v>-47.888166669999997</v>
      </c>
      <c r="I562">
        <v>-15.75883333</v>
      </c>
      <c r="J562" t="s">
        <v>62</v>
      </c>
      <c r="K562" t="s">
        <v>40</v>
      </c>
      <c r="L562" t="s">
        <v>27</v>
      </c>
      <c r="M562" t="s">
        <v>27</v>
      </c>
      <c r="N562" t="s">
        <v>27</v>
      </c>
      <c r="O562" t="s">
        <v>27</v>
      </c>
      <c r="P562">
        <v>3</v>
      </c>
      <c r="Q562">
        <v>11</v>
      </c>
      <c r="R562">
        <v>60</v>
      </c>
      <c r="S562">
        <v>3.8</v>
      </c>
      <c r="T562" t="s">
        <v>21289</v>
      </c>
      <c r="U562" s="2">
        <v>40373</v>
      </c>
      <c r="V562" cm="1">
        <f t="array" ref="V562">_xlfn.IFS(Table1[[#This Row],[Rating]]&lt;=1,1,Table1[[#This Row],[Rating]]&lt;=2,2,Table1[[#This Row],[Rating]]&lt;=3,3,Table1[[#This Row],[Rating]]&lt;=4,4,Table1[[#This Row],[Rating]]&lt;=5,5)</f>
        <v>4</v>
      </c>
      <c r="W562" t="str" cm="1">
        <f t="array" ref="W562">_xlfn.IFS(Table1[[#This Row],[Average_Cost_for_two]]&lt;=100,"0-100",Table1[[#This Row],[Average_Cost_for_two]]&lt;=500,"100-500",Table1[[#This Row],[Average_Cost_for_two]]&lt;=1000,"500-1000",Table1[[#This Row],[Average_Cost_for_two]]&gt;1000,"&gt;1000",Table1[[#This Row],[Average_Cost_for_two]]&gt;1000,"&gt;1000")</f>
        <v>0-100</v>
      </c>
      <c r="X56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7-2010</v>
      </c>
    </row>
    <row r="563" spans="1:24" x14ac:dyDescent="0.3">
      <c r="A563">
        <v>306801</v>
      </c>
      <c r="B563" s="1" t="s">
        <v>17115</v>
      </c>
      <c r="C563">
        <v>1</v>
      </c>
      <c r="D563" s="1" t="s">
        <v>824</v>
      </c>
      <c r="E563" t="s">
        <v>17116</v>
      </c>
      <c r="F563" t="s">
        <v>1867</v>
      </c>
      <c r="G563" t="s">
        <v>1868</v>
      </c>
      <c r="H563">
        <v>77.300312000000005</v>
      </c>
      <c r="I563">
        <v>28.533539999999999</v>
      </c>
      <c r="J563" t="s">
        <v>17117</v>
      </c>
      <c r="K563" t="s">
        <v>208</v>
      </c>
      <c r="L563" t="s">
        <v>27</v>
      </c>
      <c r="M563" t="s">
        <v>27</v>
      </c>
      <c r="N563" t="s">
        <v>27</v>
      </c>
      <c r="O563" t="s">
        <v>27</v>
      </c>
      <c r="P563">
        <v>2</v>
      </c>
      <c r="Q563">
        <v>7</v>
      </c>
      <c r="R563">
        <v>600</v>
      </c>
      <c r="S563">
        <v>2.9</v>
      </c>
      <c r="T563" t="s">
        <v>22230</v>
      </c>
      <c r="U563" s="2">
        <v>40374</v>
      </c>
      <c r="V563" cm="1">
        <f t="array" ref="V563">_xlfn.IFS(Table1[[#This Row],[Rating]]&lt;=1,1,Table1[[#This Row],[Rating]]&lt;=2,2,Table1[[#This Row],[Rating]]&lt;=3,3,Table1[[#This Row],[Rating]]&lt;=4,4,Table1[[#This Row],[Rating]]&lt;=5,5)</f>
        <v>3</v>
      </c>
      <c r="W563" t="str" cm="1">
        <f t="array" ref="W563">_xlfn.IFS(Table1[[#This Row],[Average_Cost_for_two]]&lt;=100,"0-100",Table1[[#This Row],[Average_Cost_for_two]]&lt;=500,"100-500",Table1[[#This Row],[Average_Cost_for_two]]&lt;=1000,"500-1000",Table1[[#This Row],[Average_Cost_for_two]]&gt;1000,"&gt;1000",Table1[[#This Row],[Average_Cost_for_two]]&gt;1000,"&gt;1000")</f>
        <v>500-1000</v>
      </c>
      <c r="X56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7-2010</v>
      </c>
    </row>
    <row r="564" spans="1:24" x14ac:dyDescent="0.3">
      <c r="A564">
        <v>4649</v>
      </c>
      <c r="B564" s="1" t="s">
        <v>5913</v>
      </c>
      <c r="C564">
        <v>1</v>
      </c>
      <c r="D564" s="1" t="s">
        <v>824</v>
      </c>
      <c r="E564" t="s">
        <v>17120</v>
      </c>
      <c r="F564" t="s">
        <v>1873</v>
      </c>
      <c r="G564" t="s">
        <v>1874</v>
      </c>
      <c r="H564">
        <v>77.169321199999999</v>
      </c>
      <c r="I564">
        <v>28.587367</v>
      </c>
      <c r="J564" t="s">
        <v>238</v>
      </c>
      <c r="K564" t="s">
        <v>208</v>
      </c>
      <c r="L564" t="s">
        <v>27</v>
      </c>
      <c r="M564" t="s">
        <v>26</v>
      </c>
      <c r="N564" t="s">
        <v>27</v>
      </c>
      <c r="O564" t="s">
        <v>27</v>
      </c>
      <c r="P564">
        <v>2</v>
      </c>
      <c r="Q564">
        <v>33</v>
      </c>
      <c r="R564">
        <v>500</v>
      </c>
      <c r="S564">
        <v>3.2</v>
      </c>
      <c r="T564" t="s">
        <v>22306</v>
      </c>
      <c r="U564" s="2">
        <v>40375</v>
      </c>
      <c r="V564" cm="1">
        <f t="array" ref="V564">_xlfn.IFS(Table1[[#This Row],[Rating]]&lt;=1,1,Table1[[#This Row],[Rating]]&lt;=2,2,Table1[[#This Row],[Rating]]&lt;=3,3,Table1[[#This Row],[Rating]]&lt;=4,4,Table1[[#This Row],[Rating]]&lt;=5,5)</f>
        <v>4</v>
      </c>
      <c r="W564" t="str" cm="1">
        <f t="array" ref="W564">_xlfn.IFS(Table1[[#This Row],[Average_Cost_for_two]]&lt;=100,"0-100",Table1[[#This Row],[Average_Cost_for_two]]&lt;=500,"100-500",Table1[[#This Row],[Average_Cost_for_two]]&lt;=1000,"500-1000",Table1[[#This Row],[Average_Cost_for_two]]&gt;1000,"&gt;1000",Table1[[#This Row],[Average_Cost_for_two]]&gt;1000,"&gt;1000")</f>
        <v>100-500</v>
      </c>
      <c r="X56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7-2010</v>
      </c>
    </row>
    <row r="565" spans="1:24" x14ac:dyDescent="0.3">
      <c r="A565">
        <v>3585</v>
      </c>
      <c r="B565" s="1" t="s">
        <v>16257</v>
      </c>
      <c r="C565">
        <v>1</v>
      </c>
      <c r="D565" s="1" t="s">
        <v>389</v>
      </c>
      <c r="E565" t="s">
        <v>16258</v>
      </c>
      <c r="F565" t="s">
        <v>492</v>
      </c>
      <c r="G565" t="s">
        <v>493</v>
      </c>
      <c r="H565">
        <v>77.080234899999994</v>
      </c>
      <c r="I565">
        <v>28.481128300000002</v>
      </c>
      <c r="J565" t="s">
        <v>13753</v>
      </c>
      <c r="K565" t="s">
        <v>208</v>
      </c>
      <c r="L565" t="s">
        <v>26</v>
      </c>
      <c r="M565" t="s">
        <v>27</v>
      </c>
      <c r="N565" t="s">
        <v>27</v>
      </c>
      <c r="O565" t="s">
        <v>27</v>
      </c>
      <c r="P565">
        <v>3</v>
      </c>
      <c r="Q565">
        <v>90</v>
      </c>
      <c r="R565">
        <v>1800</v>
      </c>
      <c r="S565">
        <v>2.1</v>
      </c>
      <c r="T565" t="s">
        <v>22306</v>
      </c>
      <c r="U565" s="2">
        <v>40375</v>
      </c>
      <c r="V565" cm="1">
        <f t="array" ref="V565">_xlfn.IFS(Table1[[#This Row],[Rating]]&lt;=1,1,Table1[[#This Row],[Rating]]&lt;=2,2,Table1[[#This Row],[Rating]]&lt;=3,3,Table1[[#This Row],[Rating]]&lt;=4,4,Table1[[#This Row],[Rating]]&lt;=5,5)</f>
        <v>3</v>
      </c>
      <c r="W565" t="str" cm="1">
        <f t="array" ref="W565">_xlfn.IFS(Table1[[#This Row],[Average_Cost_for_two]]&lt;=100,"0-100",Table1[[#This Row],[Average_Cost_for_two]]&lt;=500,"100-500",Table1[[#This Row],[Average_Cost_for_two]]&lt;=1000,"500-1000",Table1[[#This Row],[Average_Cost_for_two]]&gt;1000,"&gt;1000",Table1[[#This Row],[Average_Cost_for_two]]&gt;1000,"&gt;1000")</f>
        <v>&gt;1000</v>
      </c>
      <c r="X56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7-2010</v>
      </c>
    </row>
    <row r="566" spans="1:24" x14ac:dyDescent="0.3">
      <c r="A566">
        <v>3200034</v>
      </c>
      <c r="B566" s="1" t="s">
        <v>17425</v>
      </c>
      <c r="C566">
        <v>1</v>
      </c>
      <c r="D566" s="1" t="s">
        <v>2402</v>
      </c>
      <c r="E566" t="s">
        <v>17426</v>
      </c>
      <c r="F566" t="s">
        <v>2413</v>
      </c>
      <c r="G566" t="s">
        <v>2414</v>
      </c>
      <c r="H566">
        <v>73.164798000000005</v>
      </c>
      <c r="I566">
        <v>22.311357999999998</v>
      </c>
      <c r="J566" t="s">
        <v>17427</v>
      </c>
      <c r="K566" t="s">
        <v>208</v>
      </c>
      <c r="L566" t="s">
        <v>27</v>
      </c>
      <c r="M566" t="s">
        <v>27</v>
      </c>
      <c r="N566" t="s">
        <v>27</v>
      </c>
      <c r="O566" t="s">
        <v>27</v>
      </c>
      <c r="P566">
        <v>3</v>
      </c>
      <c r="Q566">
        <v>395</v>
      </c>
      <c r="R566">
        <v>1000</v>
      </c>
      <c r="S566">
        <v>4.0999999999999996</v>
      </c>
      <c r="T566" t="s">
        <v>22306</v>
      </c>
      <c r="U566" s="2">
        <v>40375</v>
      </c>
      <c r="V566" cm="1">
        <f t="array" ref="V566">_xlfn.IFS(Table1[[#This Row],[Rating]]&lt;=1,1,Table1[[#This Row],[Rating]]&lt;=2,2,Table1[[#This Row],[Rating]]&lt;=3,3,Table1[[#This Row],[Rating]]&lt;=4,4,Table1[[#This Row],[Rating]]&lt;=5,5)</f>
        <v>5</v>
      </c>
      <c r="W566" t="str" cm="1">
        <f t="array" ref="W566">_xlfn.IFS(Table1[[#This Row],[Average_Cost_for_two]]&lt;=100,"0-100",Table1[[#This Row],[Average_Cost_for_two]]&lt;=500,"100-500",Table1[[#This Row],[Average_Cost_for_two]]&lt;=1000,"500-1000",Table1[[#This Row],[Average_Cost_for_two]]&gt;1000,"&gt;1000",Table1[[#This Row],[Average_Cost_for_two]]&gt;1000,"&gt;1000")</f>
        <v>500-1000</v>
      </c>
      <c r="X56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7-2010</v>
      </c>
    </row>
    <row r="567" spans="1:24" x14ac:dyDescent="0.3">
      <c r="A567">
        <v>302243</v>
      </c>
      <c r="B567" s="1" t="s">
        <v>1087</v>
      </c>
      <c r="C567">
        <v>1</v>
      </c>
      <c r="D567" s="1" t="s">
        <v>389</v>
      </c>
      <c r="E567" t="s">
        <v>687</v>
      </c>
      <c r="F567" t="s">
        <v>687</v>
      </c>
      <c r="G567" t="s">
        <v>688</v>
      </c>
      <c r="H567">
        <v>77.0715115</v>
      </c>
      <c r="I567">
        <v>28.509779000000002</v>
      </c>
      <c r="J567" t="s">
        <v>290</v>
      </c>
      <c r="K567" t="s">
        <v>208</v>
      </c>
      <c r="L567" t="s">
        <v>27</v>
      </c>
      <c r="M567" t="s">
        <v>27</v>
      </c>
      <c r="N567" t="s">
        <v>27</v>
      </c>
      <c r="O567" t="s">
        <v>27</v>
      </c>
      <c r="P567">
        <v>1</v>
      </c>
      <c r="Q567">
        <v>10</v>
      </c>
      <c r="R567">
        <v>450</v>
      </c>
      <c r="S567">
        <v>3.1</v>
      </c>
      <c r="T567" t="s">
        <v>23139</v>
      </c>
      <c r="U567" s="2">
        <v>40376</v>
      </c>
      <c r="V567" cm="1">
        <f t="array" ref="V567">_xlfn.IFS(Table1[[#This Row],[Rating]]&lt;=1,1,Table1[[#This Row],[Rating]]&lt;=2,2,Table1[[#This Row],[Rating]]&lt;=3,3,Table1[[#This Row],[Rating]]&lt;=4,4,Table1[[#This Row],[Rating]]&lt;=5,5)</f>
        <v>4</v>
      </c>
      <c r="W567" t="str" cm="1">
        <f t="array" ref="W567">_xlfn.IFS(Table1[[#This Row],[Average_Cost_for_two]]&lt;=100,"0-100",Table1[[#This Row],[Average_Cost_for_two]]&lt;=500,"100-500",Table1[[#This Row],[Average_Cost_for_two]]&lt;=1000,"500-1000",Table1[[#This Row],[Average_Cost_for_two]]&gt;1000,"&gt;1000",Table1[[#This Row],[Average_Cost_for_two]]&gt;1000,"&gt;1000")</f>
        <v>100-500</v>
      </c>
      <c r="X56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7-2010</v>
      </c>
    </row>
    <row r="568" spans="1:24" x14ac:dyDescent="0.3">
      <c r="A568">
        <v>3000996</v>
      </c>
      <c r="B568" s="1" t="s">
        <v>16127</v>
      </c>
      <c r="C568">
        <v>1</v>
      </c>
      <c r="D568" s="1" t="s">
        <v>2859</v>
      </c>
      <c r="E568" t="s">
        <v>16128</v>
      </c>
      <c r="F568" t="s">
        <v>9744</v>
      </c>
      <c r="G568" t="s">
        <v>9745</v>
      </c>
      <c r="H568">
        <v>76.940432000000001</v>
      </c>
      <c r="I568">
        <v>11.020910000000001</v>
      </c>
      <c r="J568" t="s">
        <v>1910</v>
      </c>
      <c r="K568" t="s">
        <v>208</v>
      </c>
      <c r="L568" t="s">
        <v>27</v>
      </c>
      <c r="M568" t="s">
        <v>27</v>
      </c>
      <c r="N568" t="s">
        <v>27</v>
      </c>
      <c r="O568" t="s">
        <v>27</v>
      </c>
      <c r="P568">
        <v>2</v>
      </c>
      <c r="Q568">
        <v>221</v>
      </c>
      <c r="R568">
        <v>700</v>
      </c>
      <c r="S568">
        <v>4.2</v>
      </c>
      <c r="T568" t="s">
        <v>23139</v>
      </c>
      <c r="U568" s="2">
        <v>40376</v>
      </c>
      <c r="V568" cm="1">
        <f t="array" ref="V568">_xlfn.IFS(Table1[[#This Row],[Rating]]&lt;=1,1,Table1[[#This Row],[Rating]]&lt;=2,2,Table1[[#This Row],[Rating]]&lt;=3,3,Table1[[#This Row],[Rating]]&lt;=4,4,Table1[[#This Row],[Rating]]&lt;=5,5)</f>
        <v>5</v>
      </c>
      <c r="W568" t="str" cm="1">
        <f t="array" ref="W568">_xlfn.IFS(Table1[[#This Row],[Average_Cost_for_two]]&lt;=100,"0-100",Table1[[#This Row],[Average_Cost_for_two]]&lt;=500,"100-500",Table1[[#This Row],[Average_Cost_for_two]]&lt;=1000,"500-1000",Table1[[#This Row],[Average_Cost_for_two]]&gt;1000,"&gt;1000",Table1[[#This Row],[Average_Cost_for_two]]&gt;1000,"&gt;1000")</f>
        <v>500-1000</v>
      </c>
      <c r="X56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7-2010</v>
      </c>
    </row>
    <row r="569" spans="1:24" x14ac:dyDescent="0.3">
      <c r="A569">
        <v>18128860</v>
      </c>
      <c r="B569" s="1" t="s">
        <v>16459</v>
      </c>
      <c r="C569">
        <v>1</v>
      </c>
      <c r="D569" s="1" t="s">
        <v>824</v>
      </c>
      <c r="E569" t="s">
        <v>16460</v>
      </c>
      <c r="F569" t="s">
        <v>857</v>
      </c>
      <c r="G569" t="s">
        <v>858</v>
      </c>
      <c r="H569">
        <v>77.316908999999995</v>
      </c>
      <c r="I569">
        <v>28.660228499999999</v>
      </c>
      <c r="J569" t="s">
        <v>396</v>
      </c>
      <c r="K569" t="s">
        <v>208</v>
      </c>
      <c r="L569" t="s">
        <v>27</v>
      </c>
      <c r="M569" t="s">
        <v>27</v>
      </c>
      <c r="N569" t="s">
        <v>27</v>
      </c>
      <c r="O569" t="s">
        <v>27</v>
      </c>
      <c r="P569">
        <v>2</v>
      </c>
      <c r="Q569">
        <v>80</v>
      </c>
      <c r="R569">
        <v>650</v>
      </c>
      <c r="S569">
        <v>3.4</v>
      </c>
      <c r="T569" t="s">
        <v>21770</v>
      </c>
      <c r="U569" s="2">
        <v>40377</v>
      </c>
      <c r="V569" cm="1">
        <f t="array" ref="V569">_xlfn.IFS(Table1[[#This Row],[Rating]]&lt;=1,1,Table1[[#This Row],[Rating]]&lt;=2,2,Table1[[#This Row],[Rating]]&lt;=3,3,Table1[[#This Row],[Rating]]&lt;=4,4,Table1[[#This Row],[Rating]]&lt;=5,5)</f>
        <v>4</v>
      </c>
      <c r="W569" t="str" cm="1">
        <f t="array" ref="W569">_xlfn.IFS(Table1[[#This Row],[Average_Cost_for_two]]&lt;=100,"0-100",Table1[[#This Row],[Average_Cost_for_two]]&lt;=500,"100-500",Table1[[#This Row],[Average_Cost_for_two]]&lt;=1000,"500-1000",Table1[[#This Row],[Average_Cost_for_two]]&gt;1000,"&gt;1000",Table1[[#This Row],[Average_Cost_for_two]]&gt;1000,"&gt;1000")</f>
        <v>500-1000</v>
      </c>
      <c r="X56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7-2010</v>
      </c>
    </row>
    <row r="570" spans="1:24" x14ac:dyDescent="0.3">
      <c r="A570">
        <v>302896</v>
      </c>
      <c r="B570" s="1" t="s">
        <v>16721</v>
      </c>
      <c r="C570">
        <v>1</v>
      </c>
      <c r="D570" s="1" t="s">
        <v>824</v>
      </c>
      <c r="E570" t="s">
        <v>16722</v>
      </c>
      <c r="F570" t="s">
        <v>1306</v>
      </c>
      <c r="G570" t="s">
        <v>1307</v>
      </c>
      <c r="H570">
        <v>77.256247959999996</v>
      </c>
      <c r="I570">
        <v>28.52800925</v>
      </c>
      <c r="J570" t="s">
        <v>300</v>
      </c>
      <c r="K570" t="s">
        <v>208</v>
      </c>
      <c r="L570" t="s">
        <v>27</v>
      </c>
      <c r="M570" t="s">
        <v>27</v>
      </c>
      <c r="N570" t="s">
        <v>27</v>
      </c>
      <c r="O570" t="s">
        <v>27</v>
      </c>
      <c r="P570">
        <v>1</v>
      </c>
      <c r="Q570">
        <v>10</v>
      </c>
      <c r="R570">
        <v>250</v>
      </c>
      <c r="S570">
        <v>2.9</v>
      </c>
      <c r="T570" t="s">
        <v>21770</v>
      </c>
      <c r="U570" s="2">
        <v>40377</v>
      </c>
      <c r="V570" cm="1">
        <f t="array" ref="V570">_xlfn.IFS(Table1[[#This Row],[Rating]]&lt;=1,1,Table1[[#This Row],[Rating]]&lt;=2,2,Table1[[#This Row],[Rating]]&lt;=3,3,Table1[[#This Row],[Rating]]&lt;=4,4,Table1[[#This Row],[Rating]]&lt;=5,5)</f>
        <v>3</v>
      </c>
      <c r="W570" t="str" cm="1">
        <f t="array" ref="W570">_xlfn.IFS(Table1[[#This Row],[Average_Cost_for_two]]&lt;=100,"0-100",Table1[[#This Row],[Average_Cost_for_two]]&lt;=500,"100-500",Table1[[#This Row],[Average_Cost_for_two]]&lt;=1000,"500-1000",Table1[[#This Row],[Average_Cost_for_two]]&gt;1000,"&gt;1000",Table1[[#This Row],[Average_Cost_for_two]]&gt;1000,"&gt;1000")</f>
        <v>100-500</v>
      </c>
      <c r="X57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7-2010</v>
      </c>
    </row>
    <row r="571" spans="1:24" x14ac:dyDescent="0.3">
      <c r="A571">
        <v>1701</v>
      </c>
      <c r="B571" s="1" t="s">
        <v>17304</v>
      </c>
      <c r="C571">
        <v>1</v>
      </c>
      <c r="D571" s="1" t="s">
        <v>2138</v>
      </c>
      <c r="E571" t="s">
        <v>17305</v>
      </c>
      <c r="F571" t="s">
        <v>2230</v>
      </c>
      <c r="G571" t="s">
        <v>2231</v>
      </c>
      <c r="H571">
        <v>77.323713999999995</v>
      </c>
      <c r="I571">
        <v>28.569561</v>
      </c>
      <c r="J571" t="s">
        <v>17306</v>
      </c>
      <c r="K571" t="s">
        <v>208</v>
      </c>
      <c r="L571" t="s">
        <v>26</v>
      </c>
      <c r="M571" t="s">
        <v>26</v>
      </c>
      <c r="N571" t="s">
        <v>27</v>
      </c>
      <c r="O571" t="s">
        <v>27</v>
      </c>
      <c r="P571">
        <v>3</v>
      </c>
      <c r="Q571">
        <v>326</v>
      </c>
      <c r="R571">
        <v>1350</v>
      </c>
      <c r="S571">
        <v>3.5</v>
      </c>
      <c r="T571" t="s">
        <v>21770</v>
      </c>
      <c r="U571" s="2">
        <v>40377</v>
      </c>
      <c r="V571" cm="1">
        <f t="array" ref="V571">_xlfn.IFS(Table1[[#This Row],[Rating]]&lt;=1,1,Table1[[#This Row],[Rating]]&lt;=2,2,Table1[[#This Row],[Rating]]&lt;=3,3,Table1[[#This Row],[Rating]]&lt;=4,4,Table1[[#This Row],[Rating]]&lt;=5,5)</f>
        <v>4</v>
      </c>
      <c r="W571" t="str" cm="1">
        <f t="array" ref="W571">_xlfn.IFS(Table1[[#This Row],[Average_Cost_for_two]]&lt;=100,"0-100",Table1[[#This Row],[Average_Cost_for_two]]&lt;=500,"100-500",Table1[[#This Row],[Average_Cost_for_two]]&lt;=1000,"500-1000",Table1[[#This Row],[Average_Cost_for_two]]&gt;1000,"&gt;1000",Table1[[#This Row],[Average_Cost_for_two]]&gt;1000,"&gt;1000")</f>
        <v>&gt;1000</v>
      </c>
      <c r="X57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7-2010</v>
      </c>
    </row>
    <row r="572" spans="1:24" x14ac:dyDescent="0.3">
      <c r="A572">
        <v>301818</v>
      </c>
      <c r="B572" s="1" t="s">
        <v>16668</v>
      </c>
      <c r="C572">
        <v>1</v>
      </c>
      <c r="D572" s="1" t="s">
        <v>824</v>
      </c>
      <c r="E572" t="s">
        <v>16669</v>
      </c>
      <c r="F572" t="s">
        <v>1251</v>
      </c>
      <c r="G572" t="s">
        <v>1252</v>
      </c>
      <c r="H572">
        <v>77.096421000000007</v>
      </c>
      <c r="I572">
        <v>28.627491200000001</v>
      </c>
      <c r="J572" t="s">
        <v>533</v>
      </c>
      <c r="K572" t="s">
        <v>208</v>
      </c>
      <c r="L572" t="s">
        <v>27</v>
      </c>
      <c r="M572" t="s">
        <v>27</v>
      </c>
      <c r="N572" t="s">
        <v>27</v>
      </c>
      <c r="O572" t="s">
        <v>27</v>
      </c>
      <c r="P572">
        <v>1</v>
      </c>
      <c r="Q572">
        <v>9</v>
      </c>
      <c r="R572">
        <v>400</v>
      </c>
      <c r="S572">
        <v>2.8</v>
      </c>
      <c r="T572" t="s">
        <v>22628</v>
      </c>
      <c r="U572" s="2">
        <v>40378</v>
      </c>
      <c r="V572" cm="1">
        <f t="array" ref="V572">_xlfn.IFS(Table1[[#This Row],[Rating]]&lt;=1,1,Table1[[#This Row],[Rating]]&lt;=2,2,Table1[[#This Row],[Rating]]&lt;=3,3,Table1[[#This Row],[Rating]]&lt;=4,4,Table1[[#This Row],[Rating]]&lt;=5,5)</f>
        <v>3</v>
      </c>
      <c r="W572" t="str" cm="1">
        <f t="array" ref="W572">_xlfn.IFS(Table1[[#This Row],[Average_Cost_for_two]]&lt;=100,"0-100",Table1[[#This Row],[Average_Cost_for_two]]&lt;=500,"100-500",Table1[[#This Row],[Average_Cost_for_two]]&lt;=1000,"500-1000",Table1[[#This Row],[Average_Cost_for_two]]&gt;1000,"&gt;1000",Table1[[#This Row],[Average_Cost_for_two]]&gt;1000,"&gt;1000")</f>
        <v>100-500</v>
      </c>
      <c r="X57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7-2010</v>
      </c>
    </row>
    <row r="573" spans="1:24" x14ac:dyDescent="0.3">
      <c r="A573">
        <v>304393</v>
      </c>
      <c r="B573" s="1" t="s">
        <v>16904</v>
      </c>
      <c r="C573">
        <v>1</v>
      </c>
      <c r="D573" s="1" t="s">
        <v>824</v>
      </c>
      <c r="E573" t="s">
        <v>16905</v>
      </c>
      <c r="F573" t="s">
        <v>1599</v>
      </c>
      <c r="G573" t="s">
        <v>1600</v>
      </c>
      <c r="H573">
        <v>76.992384400000006</v>
      </c>
      <c r="I573">
        <v>28.609867699999999</v>
      </c>
      <c r="J573" t="s">
        <v>217</v>
      </c>
      <c r="K573" t="s">
        <v>208</v>
      </c>
      <c r="L573" t="s">
        <v>27</v>
      </c>
      <c r="M573" t="s">
        <v>27</v>
      </c>
      <c r="N573" t="s">
        <v>27</v>
      </c>
      <c r="O573" t="s">
        <v>27</v>
      </c>
      <c r="P573">
        <v>1</v>
      </c>
      <c r="Q573">
        <v>2</v>
      </c>
      <c r="R573">
        <v>250</v>
      </c>
      <c r="S573">
        <v>1</v>
      </c>
      <c r="T573" t="s">
        <v>22628</v>
      </c>
      <c r="U573" s="2">
        <v>40378</v>
      </c>
      <c r="V573" cm="1">
        <f t="array" ref="V573">_xlfn.IFS(Table1[[#This Row],[Rating]]&lt;=1,1,Table1[[#This Row],[Rating]]&lt;=2,2,Table1[[#This Row],[Rating]]&lt;=3,3,Table1[[#This Row],[Rating]]&lt;=4,4,Table1[[#This Row],[Rating]]&lt;=5,5)</f>
        <v>1</v>
      </c>
      <c r="W573" t="str" cm="1">
        <f t="array" ref="W573">_xlfn.IFS(Table1[[#This Row],[Average_Cost_for_two]]&lt;=100,"0-100",Table1[[#This Row],[Average_Cost_for_two]]&lt;=500,"100-500",Table1[[#This Row],[Average_Cost_for_two]]&lt;=1000,"500-1000",Table1[[#This Row],[Average_Cost_for_two]]&gt;1000,"&gt;1000",Table1[[#This Row],[Average_Cost_for_two]]&gt;1000,"&gt;1000")</f>
        <v>100-500</v>
      </c>
      <c r="X57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7-2010</v>
      </c>
    </row>
    <row r="574" spans="1:24" x14ac:dyDescent="0.3">
      <c r="A574">
        <v>310454</v>
      </c>
      <c r="B574" s="1" t="s">
        <v>16325</v>
      </c>
      <c r="C574">
        <v>1</v>
      </c>
      <c r="D574" s="1" t="s">
        <v>389</v>
      </c>
      <c r="E574" t="s">
        <v>16326</v>
      </c>
      <c r="F574" t="s">
        <v>584</v>
      </c>
      <c r="G574" t="s">
        <v>585</v>
      </c>
      <c r="H574">
        <v>77.0598983</v>
      </c>
      <c r="I574">
        <v>28.443904499999999</v>
      </c>
      <c r="J574" t="s">
        <v>355</v>
      </c>
      <c r="K574" t="s">
        <v>208</v>
      </c>
      <c r="L574" t="s">
        <v>27</v>
      </c>
      <c r="M574" t="s">
        <v>27</v>
      </c>
      <c r="N574" t="s">
        <v>27</v>
      </c>
      <c r="O574" t="s">
        <v>27</v>
      </c>
      <c r="P574">
        <v>1</v>
      </c>
      <c r="Q574">
        <v>1</v>
      </c>
      <c r="R574">
        <v>150</v>
      </c>
      <c r="S574">
        <v>1</v>
      </c>
      <c r="T574" t="s">
        <v>22628</v>
      </c>
      <c r="U574" s="2">
        <v>40378</v>
      </c>
      <c r="V574" cm="1">
        <f t="array" ref="V574">_xlfn.IFS(Table1[[#This Row],[Rating]]&lt;=1,1,Table1[[#This Row],[Rating]]&lt;=2,2,Table1[[#This Row],[Rating]]&lt;=3,3,Table1[[#This Row],[Rating]]&lt;=4,4,Table1[[#This Row],[Rating]]&lt;=5,5)</f>
        <v>1</v>
      </c>
      <c r="W574" t="str" cm="1">
        <f t="array" ref="W574">_xlfn.IFS(Table1[[#This Row],[Average_Cost_for_two]]&lt;=100,"0-100",Table1[[#This Row],[Average_Cost_for_two]]&lt;=500,"100-500",Table1[[#This Row],[Average_Cost_for_two]]&lt;=1000,"500-1000",Table1[[#This Row],[Average_Cost_for_two]]&gt;1000,"&gt;1000",Table1[[#This Row],[Average_Cost_for_two]]&gt;1000,"&gt;1000")</f>
        <v>100-500</v>
      </c>
      <c r="X57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7-2010</v>
      </c>
    </row>
    <row r="575" spans="1:24" x14ac:dyDescent="0.3">
      <c r="A575">
        <v>18268694</v>
      </c>
      <c r="B575" s="1" t="s">
        <v>17382</v>
      </c>
      <c r="C575">
        <v>1</v>
      </c>
      <c r="D575" s="1" t="s">
        <v>2138</v>
      </c>
      <c r="E575" t="s">
        <v>17383</v>
      </c>
      <c r="F575" t="s">
        <v>2324</v>
      </c>
      <c r="G575" t="s">
        <v>2325</v>
      </c>
      <c r="H575">
        <v>77.370496000000003</v>
      </c>
      <c r="I575">
        <v>28.618133499999999</v>
      </c>
      <c r="J575" t="s">
        <v>396</v>
      </c>
      <c r="K575" t="s">
        <v>208</v>
      </c>
      <c r="L575" t="s">
        <v>27</v>
      </c>
      <c r="M575" t="s">
        <v>27</v>
      </c>
      <c r="N575" t="s">
        <v>27</v>
      </c>
      <c r="O575" t="s">
        <v>27</v>
      </c>
      <c r="P575">
        <v>1</v>
      </c>
      <c r="Q575">
        <v>1</v>
      </c>
      <c r="R575">
        <v>200</v>
      </c>
      <c r="S575">
        <v>1</v>
      </c>
      <c r="T575" t="s">
        <v>22628</v>
      </c>
      <c r="U575" s="2">
        <v>40378</v>
      </c>
      <c r="V575" cm="1">
        <f t="array" ref="V575">_xlfn.IFS(Table1[[#This Row],[Rating]]&lt;=1,1,Table1[[#This Row],[Rating]]&lt;=2,2,Table1[[#This Row],[Rating]]&lt;=3,3,Table1[[#This Row],[Rating]]&lt;=4,4,Table1[[#This Row],[Rating]]&lt;=5,5)</f>
        <v>1</v>
      </c>
      <c r="W575" t="str" cm="1">
        <f t="array" ref="W575">_xlfn.IFS(Table1[[#This Row],[Average_Cost_for_two]]&lt;=100,"0-100",Table1[[#This Row],[Average_Cost_for_two]]&lt;=500,"100-500",Table1[[#This Row],[Average_Cost_for_two]]&lt;=1000,"500-1000",Table1[[#This Row],[Average_Cost_for_two]]&gt;1000,"&gt;1000",Table1[[#This Row],[Average_Cost_for_two]]&gt;1000,"&gt;1000")</f>
        <v>100-500</v>
      </c>
      <c r="X57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7-2010</v>
      </c>
    </row>
    <row r="576" spans="1:24" x14ac:dyDescent="0.3">
      <c r="A576">
        <v>130535</v>
      </c>
      <c r="B576" s="1" t="s">
        <v>8272</v>
      </c>
      <c r="C576">
        <v>1</v>
      </c>
      <c r="D576" s="1" t="s">
        <v>383</v>
      </c>
      <c r="E576" t="s">
        <v>16185</v>
      </c>
      <c r="F576" t="s">
        <v>16186</v>
      </c>
      <c r="G576" t="s">
        <v>16187</v>
      </c>
      <c r="H576">
        <v>73.950888890000002</v>
      </c>
      <c r="I576">
        <v>15.15794444</v>
      </c>
      <c r="J576" t="s">
        <v>8274</v>
      </c>
      <c r="K576" t="s">
        <v>208</v>
      </c>
      <c r="L576" t="s">
        <v>27</v>
      </c>
      <c r="M576" t="s">
        <v>27</v>
      </c>
      <c r="N576" t="s">
        <v>27</v>
      </c>
      <c r="O576" t="s">
        <v>27</v>
      </c>
      <c r="P576">
        <v>4</v>
      </c>
      <c r="Q576">
        <v>555</v>
      </c>
      <c r="R576">
        <v>1100</v>
      </c>
      <c r="S576">
        <v>4.5999999999999996</v>
      </c>
      <c r="T576" t="s">
        <v>22395</v>
      </c>
      <c r="U576" s="2">
        <v>40379</v>
      </c>
      <c r="V576" cm="1">
        <f t="array" ref="V576">_xlfn.IFS(Table1[[#This Row],[Rating]]&lt;=1,1,Table1[[#This Row],[Rating]]&lt;=2,2,Table1[[#This Row],[Rating]]&lt;=3,3,Table1[[#This Row],[Rating]]&lt;=4,4,Table1[[#This Row],[Rating]]&lt;=5,5)</f>
        <v>5</v>
      </c>
      <c r="W576" t="str" cm="1">
        <f t="array" ref="W576">_xlfn.IFS(Table1[[#This Row],[Average_Cost_for_two]]&lt;=100,"0-100",Table1[[#This Row],[Average_Cost_for_two]]&lt;=500,"100-500",Table1[[#This Row],[Average_Cost_for_two]]&lt;=1000,"500-1000",Table1[[#This Row],[Average_Cost_for_two]]&gt;1000,"&gt;1000",Table1[[#This Row],[Average_Cost_for_two]]&gt;1000,"&gt;1000")</f>
        <v>&gt;1000</v>
      </c>
      <c r="X57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7-2010</v>
      </c>
    </row>
    <row r="577" spans="1:24" x14ac:dyDescent="0.3">
      <c r="A577">
        <v>18268710</v>
      </c>
      <c r="B577" s="1" t="s">
        <v>17200</v>
      </c>
      <c r="C577">
        <v>1</v>
      </c>
      <c r="D577" s="1" t="s">
        <v>824</v>
      </c>
      <c r="E577" t="s">
        <v>17201</v>
      </c>
      <c r="F577" t="s">
        <v>2020</v>
      </c>
      <c r="G577" t="s">
        <v>2021</v>
      </c>
      <c r="H577">
        <v>77.093794200000005</v>
      </c>
      <c r="I577">
        <v>28.636839800000001</v>
      </c>
      <c r="J577" t="s">
        <v>259</v>
      </c>
      <c r="K577" t="s">
        <v>208</v>
      </c>
      <c r="L577" t="s">
        <v>27</v>
      </c>
      <c r="M577" t="s">
        <v>27</v>
      </c>
      <c r="N577" t="s">
        <v>27</v>
      </c>
      <c r="O577" t="s">
        <v>27</v>
      </c>
      <c r="P577">
        <v>2</v>
      </c>
      <c r="Q577">
        <v>5</v>
      </c>
      <c r="R577">
        <v>500</v>
      </c>
      <c r="S577">
        <v>3</v>
      </c>
      <c r="T577" t="s">
        <v>22395</v>
      </c>
      <c r="U577" s="2">
        <v>40379</v>
      </c>
      <c r="V577" cm="1">
        <f t="array" ref="V577">_xlfn.IFS(Table1[[#This Row],[Rating]]&lt;=1,1,Table1[[#This Row],[Rating]]&lt;=2,2,Table1[[#This Row],[Rating]]&lt;=3,3,Table1[[#This Row],[Rating]]&lt;=4,4,Table1[[#This Row],[Rating]]&lt;=5,5)</f>
        <v>3</v>
      </c>
      <c r="W577" t="str" cm="1">
        <f t="array" ref="W577">_xlfn.IFS(Table1[[#This Row],[Average_Cost_for_two]]&lt;=100,"0-100",Table1[[#This Row],[Average_Cost_for_two]]&lt;=500,"100-500",Table1[[#This Row],[Average_Cost_for_two]]&lt;=1000,"500-1000",Table1[[#This Row],[Average_Cost_for_two]]&gt;1000,"&gt;1000",Table1[[#This Row],[Average_Cost_for_two]]&gt;1000,"&gt;1000")</f>
        <v>100-500</v>
      </c>
      <c r="X57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7-2010</v>
      </c>
    </row>
    <row r="578" spans="1:24" x14ac:dyDescent="0.3">
      <c r="A578">
        <v>2025</v>
      </c>
      <c r="B578" s="1" t="s">
        <v>7286</v>
      </c>
      <c r="C578">
        <v>1</v>
      </c>
      <c r="D578" s="1" t="s">
        <v>2138</v>
      </c>
      <c r="E578" t="s">
        <v>17407</v>
      </c>
      <c r="F578" t="s">
        <v>2373</v>
      </c>
      <c r="G578" t="s">
        <v>2374</v>
      </c>
      <c r="H578">
        <v>77.325445000000002</v>
      </c>
      <c r="I578">
        <v>28.567039699999999</v>
      </c>
      <c r="J578" t="s">
        <v>211</v>
      </c>
      <c r="K578" t="s">
        <v>208</v>
      </c>
      <c r="L578" t="s">
        <v>26</v>
      </c>
      <c r="M578" t="s">
        <v>26</v>
      </c>
      <c r="N578" t="s">
        <v>27</v>
      </c>
      <c r="O578" t="s">
        <v>27</v>
      </c>
      <c r="P578">
        <v>3</v>
      </c>
      <c r="Q578">
        <v>108</v>
      </c>
      <c r="R578">
        <v>1200</v>
      </c>
      <c r="S578">
        <v>2</v>
      </c>
      <c r="T578" t="s">
        <v>22395</v>
      </c>
      <c r="U578" s="2">
        <v>40379</v>
      </c>
      <c r="V578" cm="1">
        <f t="array" ref="V578">_xlfn.IFS(Table1[[#This Row],[Rating]]&lt;=1,1,Table1[[#This Row],[Rating]]&lt;=2,2,Table1[[#This Row],[Rating]]&lt;=3,3,Table1[[#This Row],[Rating]]&lt;=4,4,Table1[[#This Row],[Rating]]&lt;=5,5)</f>
        <v>2</v>
      </c>
      <c r="W578" t="str" cm="1">
        <f t="array" ref="W578">_xlfn.IFS(Table1[[#This Row],[Average_Cost_for_two]]&lt;=100,"0-100",Table1[[#This Row],[Average_Cost_for_two]]&lt;=500,"100-500",Table1[[#This Row],[Average_Cost_for_two]]&lt;=1000,"500-1000",Table1[[#This Row],[Average_Cost_for_two]]&gt;1000,"&gt;1000",Table1[[#This Row],[Average_Cost_for_two]]&gt;1000,"&gt;1000")</f>
        <v>&gt;1000</v>
      </c>
      <c r="X57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7-2010</v>
      </c>
    </row>
    <row r="579" spans="1:24" x14ac:dyDescent="0.3">
      <c r="A579">
        <v>18124350</v>
      </c>
      <c r="B579" s="1" t="s">
        <v>3732</v>
      </c>
      <c r="C579">
        <v>1</v>
      </c>
      <c r="D579" s="1" t="s">
        <v>824</v>
      </c>
      <c r="E579" t="s">
        <v>16624</v>
      </c>
      <c r="F579" t="s">
        <v>1181</v>
      </c>
      <c r="G579" t="s">
        <v>1182</v>
      </c>
      <c r="H579">
        <v>77.204432100000005</v>
      </c>
      <c r="I579">
        <v>28.709928399999999</v>
      </c>
      <c r="J579" t="s">
        <v>350</v>
      </c>
      <c r="K579" t="s">
        <v>208</v>
      </c>
      <c r="L579" t="s">
        <v>27</v>
      </c>
      <c r="M579" t="s">
        <v>27</v>
      </c>
      <c r="N579" t="s">
        <v>27</v>
      </c>
      <c r="O579" t="s">
        <v>27</v>
      </c>
      <c r="P579">
        <v>1</v>
      </c>
      <c r="Q579">
        <v>1</v>
      </c>
      <c r="R579">
        <v>150</v>
      </c>
      <c r="S579">
        <v>1</v>
      </c>
      <c r="T579" t="s">
        <v>23010</v>
      </c>
      <c r="U579" s="2">
        <v>40380</v>
      </c>
      <c r="V579" cm="1">
        <f t="array" ref="V579">_xlfn.IFS(Table1[[#This Row],[Rating]]&lt;=1,1,Table1[[#This Row],[Rating]]&lt;=2,2,Table1[[#This Row],[Rating]]&lt;=3,3,Table1[[#This Row],[Rating]]&lt;=4,4,Table1[[#This Row],[Rating]]&lt;=5,5)</f>
        <v>1</v>
      </c>
      <c r="W579" t="str" cm="1">
        <f t="array" ref="W579">_xlfn.IFS(Table1[[#This Row],[Average_Cost_for_two]]&lt;=100,"0-100",Table1[[#This Row],[Average_Cost_for_two]]&lt;=500,"100-500",Table1[[#This Row],[Average_Cost_for_two]]&lt;=1000,"500-1000",Table1[[#This Row],[Average_Cost_for_two]]&gt;1000,"&gt;1000",Table1[[#This Row],[Average_Cost_for_two]]&gt;1000,"&gt;1000")</f>
        <v>100-500</v>
      </c>
      <c r="X57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7-2010</v>
      </c>
    </row>
    <row r="580" spans="1:24" x14ac:dyDescent="0.3">
      <c r="A580">
        <v>18299228</v>
      </c>
      <c r="B580" s="1" t="s">
        <v>16215</v>
      </c>
      <c r="C580">
        <v>1</v>
      </c>
      <c r="D580" s="1" t="s">
        <v>389</v>
      </c>
      <c r="E580" t="s">
        <v>16216</v>
      </c>
      <c r="F580" t="s">
        <v>423</v>
      </c>
      <c r="G580" t="s">
        <v>424</v>
      </c>
      <c r="H580">
        <v>77.099999999999994</v>
      </c>
      <c r="I580">
        <v>28.47</v>
      </c>
      <c r="J580" t="s">
        <v>238</v>
      </c>
      <c r="K580" t="s">
        <v>208</v>
      </c>
      <c r="L580" t="s">
        <v>27</v>
      </c>
      <c r="M580" t="s">
        <v>27</v>
      </c>
      <c r="N580" t="s">
        <v>27</v>
      </c>
      <c r="O580" t="s">
        <v>27</v>
      </c>
      <c r="P580">
        <v>1</v>
      </c>
      <c r="Q580">
        <v>2</v>
      </c>
      <c r="R580">
        <v>400</v>
      </c>
      <c r="S580">
        <v>1</v>
      </c>
      <c r="T580" t="s">
        <v>23010</v>
      </c>
      <c r="U580" s="2">
        <v>40380</v>
      </c>
      <c r="V580" cm="1">
        <f t="array" ref="V580">_xlfn.IFS(Table1[[#This Row],[Rating]]&lt;=1,1,Table1[[#This Row],[Rating]]&lt;=2,2,Table1[[#This Row],[Rating]]&lt;=3,3,Table1[[#This Row],[Rating]]&lt;=4,4,Table1[[#This Row],[Rating]]&lt;=5,5)</f>
        <v>1</v>
      </c>
      <c r="W580" t="str" cm="1">
        <f t="array" ref="W580">_xlfn.IFS(Table1[[#This Row],[Average_Cost_for_two]]&lt;=100,"0-100",Table1[[#This Row],[Average_Cost_for_two]]&lt;=500,"100-500",Table1[[#This Row],[Average_Cost_for_two]]&lt;=1000,"500-1000",Table1[[#This Row],[Average_Cost_for_two]]&gt;1000,"&gt;1000",Table1[[#This Row],[Average_Cost_for_two]]&gt;1000,"&gt;1000")</f>
        <v>100-500</v>
      </c>
      <c r="X58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7-2010</v>
      </c>
    </row>
    <row r="581" spans="1:24" x14ac:dyDescent="0.3">
      <c r="A581">
        <v>18279455</v>
      </c>
      <c r="B581" s="1" t="s">
        <v>17258</v>
      </c>
      <c r="C581">
        <v>1</v>
      </c>
      <c r="D581" s="1" t="s">
        <v>2138</v>
      </c>
      <c r="E581" t="s">
        <v>17259</v>
      </c>
      <c r="F581" t="s">
        <v>2165</v>
      </c>
      <c r="G581" t="s">
        <v>2166</v>
      </c>
      <c r="H581">
        <v>77.321467400000003</v>
      </c>
      <c r="I581">
        <v>28.5648242</v>
      </c>
      <c r="J581" t="s">
        <v>17260</v>
      </c>
      <c r="K581" t="s">
        <v>208</v>
      </c>
      <c r="L581" t="s">
        <v>26</v>
      </c>
      <c r="M581" t="s">
        <v>27</v>
      </c>
      <c r="N581" t="s">
        <v>27</v>
      </c>
      <c r="O581" t="s">
        <v>27</v>
      </c>
      <c r="P581">
        <v>3</v>
      </c>
      <c r="Q581">
        <v>240</v>
      </c>
      <c r="R581">
        <v>1900</v>
      </c>
      <c r="S581">
        <v>3.8</v>
      </c>
      <c r="T581" t="s">
        <v>23010</v>
      </c>
      <c r="U581" s="2">
        <v>40380</v>
      </c>
      <c r="V581" cm="1">
        <f t="array" ref="V581">_xlfn.IFS(Table1[[#This Row],[Rating]]&lt;=1,1,Table1[[#This Row],[Rating]]&lt;=2,2,Table1[[#This Row],[Rating]]&lt;=3,3,Table1[[#This Row],[Rating]]&lt;=4,4,Table1[[#This Row],[Rating]]&lt;=5,5)</f>
        <v>4</v>
      </c>
      <c r="W581" t="str" cm="1">
        <f t="array" ref="W581">_xlfn.IFS(Table1[[#This Row],[Average_Cost_for_two]]&lt;=100,"0-100",Table1[[#This Row],[Average_Cost_for_two]]&lt;=500,"100-500",Table1[[#This Row],[Average_Cost_for_two]]&lt;=1000,"500-1000",Table1[[#This Row],[Average_Cost_for_two]]&gt;1000,"&gt;1000",Table1[[#This Row],[Average_Cost_for_two]]&gt;1000,"&gt;1000")</f>
        <v>&gt;1000</v>
      </c>
      <c r="X58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7-2010</v>
      </c>
    </row>
    <row r="582" spans="1:24" x14ac:dyDescent="0.3">
      <c r="A582">
        <v>113702</v>
      </c>
      <c r="B582" s="1" t="s">
        <v>16080</v>
      </c>
      <c r="C582">
        <v>1</v>
      </c>
      <c r="D582" s="1" t="s">
        <v>2798</v>
      </c>
      <c r="E582" t="s">
        <v>16081</v>
      </c>
      <c r="F582" t="s">
        <v>4686</v>
      </c>
      <c r="G582" t="s">
        <v>4687</v>
      </c>
      <c r="H582">
        <v>72.501764399999999</v>
      </c>
      <c r="I582">
        <v>23.0401633</v>
      </c>
      <c r="J582" t="s">
        <v>10009</v>
      </c>
      <c r="K582" t="s">
        <v>208</v>
      </c>
      <c r="L582" t="s">
        <v>27</v>
      </c>
      <c r="M582" t="s">
        <v>27</v>
      </c>
      <c r="N582" t="s">
        <v>27</v>
      </c>
      <c r="O582" t="s">
        <v>27</v>
      </c>
      <c r="P582">
        <v>3</v>
      </c>
      <c r="Q582">
        <v>769</v>
      </c>
      <c r="R582">
        <v>800</v>
      </c>
      <c r="S582">
        <v>4.0999999999999996</v>
      </c>
      <c r="T582" t="s">
        <v>23010</v>
      </c>
      <c r="U582" s="2">
        <v>40380</v>
      </c>
      <c r="V582" cm="1">
        <f t="array" ref="V582">_xlfn.IFS(Table1[[#This Row],[Rating]]&lt;=1,1,Table1[[#This Row],[Rating]]&lt;=2,2,Table1[[#This Row],[Rating]]&lt;=3,3,Table1[[#This Row],[Rating]]&lt;=4,4,Table1[[#This Row],[Rating]]&lt;=5,5)</f>
        <v>5</v>
      </c>
      <c r="W582" t="str" cm="1">
        <f t="array" ref="W582">_xlfn.IFS(Table1[[#This Row],[Average_Cost_for_two]]&lt;=100,"0-100",Table1[[#This Row],[Average_Cost_for_two]]&lt;=500,"100-500",Table1[[#This Row],[Average_Cost_for_two]]&lt;=1000,"500-1000",Table1[[#This Row],[Average_Cost_for_two]]&gt;1000,"&gt;1000",Table1[[#This Row],[Average_Cost_for_two]]&gt;1000,"&gt;1000")</f>
        <v>500-1000</v>
      </c>
      <c r="X58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7-2010</v>
      </c>
    </row>
    <row r="583" spans="1:24" x14ac:dyDescent="0.3">
      <c r="A583">
        <v>18464636</v>
      </c>
      <c r="B583" s="1" t="s">
        <v>16910</v>
      </c>
      <c r="C583">
        <v>1</v>
      </c>
      <c r="D583" s="1" t="s">
        <v>824</v>
      </c>
      <c r="E583" t="s">
        <v>16911</v>
      </c>
      <c r="F583" t="s">
        <v>1618</v>
      </c>
      <c r="G583" t="s">
        <v>1619</v>
      </c>
      <c r="H583">
        <v>77.065404430000001</v>
      </c>
      <c r="I583">
        <v>28.678973970000001</v>
      </c>
      <c r="J583" t="s">
        <v>207</v>
      </c>
      <c r="K583" t="s">
        <v>208</v>
      </c>
      <c r="L583" t="s">
        <v>27</v>
      </c>
      <c r="M583" t="s">
        <v>27</v>
      </c>
      <c r="N583" t="s">
        <v>27</v>
      </c>
      <c r="O583" t="s">
        <v>27</v>
      </c>
      <c r="P583">
        <v>1</v>
      </c>
      <c r="Q583">
        <v>0</v>
      </c>
      <c r="R583">
        <v>250</v>
      </c>
      <c r="S583">
        <v>1</v>
      </c>
      <c r="T583" t="s">
        <v>20871</v>
      </c>
      <c r="U583" s="2">
        <v>40381</v>
      </c>
      <c r="V583" cm="1">
        <f t="array" ref="V583">_xlfn.IFS(Table1[[#This Row],[Rating]]&lt;=1,1,Table1[[#This Row],[Rating]]&lt;=2,2,Table1[[#This Row],[Rating]]&lt;=3,3,Table1[[#This Row],[Rating]]&lt;=4,4,Table1[[#This Row],[Rating]]&lt;=5,5)</f>
        <v>1</v>
      </c>
      <c r="W583" t="str" cm="1">
        <f t="array" ref="W583">_xlfn.IFS(Table1[[#This Row],[Average_Cost_for_two]]&lt;=100,"0-100",Table1[[#This Row],[Average_Cost_for_two]]&lt;=500,"100-500",Table1[[#This Row],[Average_Cost_for_two]]&lt;=1000,"500-1000",Table1[[#This Row],[Average_Cost_for_two]]&gt;1000,"&gt;1000",Table1[[#This Row],[Average_Cost_for_two]]&gt;1000,"&gt;1000")</f>
        <v>100-500</v>
      </c>
      <c r="X58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7-2010</v>
      </c>
    </row>
    <row r="584" spans="1:24" x14ac:dyDescent="0.3">
      <c r="A584">
        <v>7575</v>
      </c>
      <c r="B584" s="1" t="s">
        <v>16480</v>
      </c>
      <c r="C584">
        <v>1</v>
      </c>
      <c r="D584" s="1" t="s">
        <v>824</v>
      </c>
      <c r="E584" t="s">
        <v>16481</v>
      </c>
      <c r="F584" t="s">
        <v>897</v>
      </c>
      <c r="G584" t="s">
        <v>898</v>
      </c>
      <c r="H584">
        <v>77.191784499999997</v>
      </c>
      <c r="I584">
        <v>28.584137900000002</v>
      </c>
      <c r="J584" t="s">
        <v>581</v>
      </c>
      <c r="K584" t="s">
        <v>208</v>
      </c>
      <c r="L584" t="s">
        <v>27</v>
      </c>
      <c r="M584" t="s">
        <v>27</v>
      </c>
      <c r="N584" t="s">
        <v>27</v>
      </c>
      <c r="O584" t="s">
        <v>27</v>
      </c>
      <c r="P584">
        <v>2</v>
      </c>
      <c r="Q584">
        <v>14</v>
      </c>
      <c r="R584">
        <v>700</v>
      </c>
      <c r="S584">
        <v>3.2</v>
      </c>
      <c r="T584" t="s">
        <v>20871</v>
      </c>
      <c r="U584" s="2">
        <v>40381</v>
      </c>
      <c r="V584" cm="1">
        <f t="array" ref="V584">_xlfn.IFS(Table1[[#This Row],[Rating]]&lt;=1,1,Table1[[#This Row],[Rating]]&lt;=2,2,Table1[[#This Row],[Rating]]&lt;=3,3,Table1[[#This Row],[Rating]]&lt;=4,4,Table1[[#This Row],[Rating]]&lt;=5,5)</f>
        <v>4</v>
      </c>
      <c r="W584" t="str" cm="1">
        <f t="array" ref="W584">_xlfn.IFS(Table1[[#This Row],[Average_Cost_for_two]]&lt;=100,"0-100",Table1[[#This Row],[Average_Cost_for_two]]&lt;=500,"100-500",Table1[[#This Row],[Average_Cost_for_two]]&lt;=1000,"500-1000",Table1[[#This Row],[Average_Cost_for_two]]&gt;1000,"&gt;1000",Table1[[#This Row],[Average_Cost_for_two]]&gt;1000,"&gt;1000")</f>
        <v>500-1000</v>
      </c>
      <c r="X58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7-2010</v>
      </c>
    </row>
    <row r="585" spans="1:24" x14ac:dyDescent="0.3">
      <c r="A585">
        <v>18460908</v>
      </c>
      <c r="B585" s="1" t="s">
        <v>17390</v>
      </c>
      <c r="C585">
        <v>1</v>
      </c>
      <c r="D585" s="1" t="s">
        <v>2138</v>
      </c>
      <c r="E585" t="s">
        <v>17391</v>
      </c>
      <c r="F585" t="s">
        <v>4343</v>
      </c>
      <c r="G585" t="s">
        <v>4344</v>
      </c>
      <c r="H585">
        <v>0</v>
      </c>
      <c r="I585">
        <v>0</v>
      </c>
      <c r="J585" t="s">
        <v>447</v>
      </c>
      <c r="K585" t="s">
        <v>208</v>
      </c>
      <c r="L585" t="s">
        <v>26</v>
      </c>
      <c r="M585" t="s">
        <v>27</v>
      </c>
      <c r="N585" t="s">
        <v>27</v>
      </c>
      <c r="O585" t="s">
        <v>27</v>
      </c>
      <c r="P585">
        <v>2</v>
      </c>
      <c r="Q585">
        <v>0</v>
      </c>
      <c r="R585">
        <v>800</v>
      </c>
      <c r="S585">
        <v>1</v>
      </c>
      <c r="T585" t="s">
        <v>20871</v>
      </c>
      <c r="U585" s="2">
        <v>40381</v>
      </c>
      <c r="V585" cm="1">
        <f t="array" ref="V585">_xlfn.IFS(Table1[[#This Row],[Rating]]&lt;=1,1,Table1[[#This Row],[Rating]]&lt;=2,2,Table1[[#This Row],[Rating]]&lt;=3,3,Table1[[#This Row],[Rating]]&lt;=4,4,Table1[[#This Row],[Rating]]&lt;=5,5)</f>
        <v>1</v>
      </c>
      <c r="W585" t="str" cm="1">
        <f t="array" ref="W585">_xlfn.IFS(Table1[[#This Row],[Average_Cost_for_two]]&lt;=100,"0-100",Table1[[#This Row],[Average_Cost_for_two]]&lt;=500,"100-500",Table1[[#This Row],[Average_Cost_for_two]]&lt;=1000,"500-1000",Table1[[#This Row],[Average_Cost_for_two]]&gt;1000,"&gt;1000",Table1[[#This Row],[Average_Cost_for_two]]&gt;1000,"&gt;1000")</f>
        <v>500-1000</v>
      </c>
      <c r="X58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7-2010</v>
      </c>
    </row>
    <row r="586" spans="1:24" x14ac:dyDescent="0.3">
      <c r="A586">
        <v>1120</v>
      </c>
      <c r="B586" s="1" t="s">
        <v>17001</v>
      </c>
      <c r="C586">
        <v>1</v>
      </c>
      <c r="D586" s="1" t="s">
        <v>824</v>
      </c>
      <c r="E586" t="s">
        <v>17002</v>
      </c>
      <c r="F586" t="s">
        <v>1746</v>
      </c>
      <c r="G586" t="s">
        <v>1747</v>
      </c>
      <c r="H586">
        <v>77.126871940000001</v>
      </c>
      <c r="I586">
        <v>28.66598342</v>
      </c>
      <c r="J586" t="s">
        <v>217</v>
      </c>
      <c r="K586" t="s">
        <v>208</v>
      </c>
      <c r="L586" t="s">
        <v>27</v>
      </c>
      <c r="M586" t="s">
        <v>27</v>
      </c>
      <c r="N586" t="s">
        <v>27</v>
      </c>
      <c r="O586" t="s">
        <v>27</v>
      </c>
      <c r="P586">
        <v>2</v>
      </c>
      <c r="Q586">
        <v>45</v>
      </c>
      <c r="R586">
        <v>650</v>
      </c>
      <c r="S586">
        <v>3.1</v>
      </c>
      <c r="T586" t="s">
        <v>23079</v>
      </c>
      <c r="U586" s="2">
        <v>40382</v>
      </c>
      <c r="V586" cm="1">
        <f t="array" ref="V586">_xlfn.IFS(Table1[[#This Row],[Rating]]&lt;=1,1,Table1[[#This Row],[Rating]]&lt;=2,2,Table1[[#This Row],[Rating]]&lt;=3,3,Table1[[#This Row],[Rating]]&lt;=4,4,Table1[[#This Row],[Rating]]&lt;=5,5)</f>
        <v>4</v>
      </c>
      <c r="W586" t="str" cm="1">
        <f t="array" ref="W586">_xlfn.IFS(Table1[[#This Row],[Average_Cost_for_two]]&lt;=100,"0-100",Table1[[#This Row],[Average_Cost_for_two]]&lt;=500,"100-500",Table1[[#This Row],[Average_Cost_for_two]]&lt;=1000,"500-1000",Table1[[#This Row],[Average_Cost_for_two]]&gt;1000,"&gt;1000",Table1[[#This Row],[Average_Cost_for_two]]&gt;1000,"&gt;1000")</f>
        <v>500-1000</v>
      </c>
      <c r="X58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7-2010</v>
      </c>
    </row>
    <row r="587" spans="1:24" x14ac:dyDescent="0.3">
      <c r="A587">
        <v>18381233</v>
      </c>
      <c r="B587" s="1" t="s">
        <v>13774</v>
      </c>
      <c r="C587">
        <v>1</v>
      </c>
      <c r="D587" s="1" t="s">
        <v>389</v>
      </c>
      <c r="E587" t="s">
        <v>16256</v>
      </c>
      <c r="F587" t="s">
        <v>492</v>
      </c>
      <c r="G587" t="s">
        <v>493</v>
      </c>
      <c r="H587">
        <v>77.080167399999993</v>
      </c>
      <c r="I587">
        <v>28.480247800000001</v>
      </c>
      <c r="J587" t="s">
        <v>13775</v>
      </c>
      <c r="K587" t="s">
        <v>208</v>
      </c>
      <c r="L587" t="s">
        <v>27</v>
      </c>
      <c r="M587" t="s">
        <v>26</v>
      </c>
      <c r="N587" t="s">
        <v>27</v>
      </c>
      <c r="O587" t="s">
        <v>27</v>
      </c>
      <c r="P587">
        <v>1</v>
      </c>
      <c r="Q587">
        <v>31</v>
      </c>
      <c r="R587">
        <v>400</v>
      </c>
      <c r="S587">
        <v>3.7</v>
      </c>
      <c r="T587" t="s">
        <v>23079</v>
      </c>
      <c r="U587" s="2">
        <v>40382</v>
      </c>
      <c r="V587" cm="1">
        <f t="array" ref="V587">_xlfn.IFS(Table1[[#This Row],[Rating]]&lt;=1,1,Table1[[#This Row],[Rating]]&lt;=2,2,Table1[[#This Row],[Rating]]&lt;=3,3,Table1[[#This Row],[Rating]]&lt;=4,4,Table1[[#This Row],[Rating]]&lt;=5,5)</f>
        <v>4</v>
      </c>
      <c r="W587" t="str" cm="1">
        <f t="array" ref="W587">_xlfn.IFS(Table1[[#This Row],[Average_Cost_for_two]]&lt;=100,"0-100",Table1[[#This Row],[Average_Cost_for_two]]&lt;=500,"100-500",Table1[[#This Row],[Average_Cost_for_two]]&lt;=1000,"500-1000",Table1[[#This Row],[Average_Cost_for_two]]&gt;1000,"&gt;1000",Table1[[#This Row],[Average_Cost_for_two]]&gt;1000,"&gt;1000")</f>
        <v>100-500</v>
      </c>
      <c r="X58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7-2010</v>
      </c>
    </row>
    <row r="588" spans="1:24" x14ac:dyDescent="0.3">
      <c r="A588">
        <v>16611498</v>
      </c>
      <c r="B588" s="1" t="s">
        <v>15993</v>
      </c>
      <c r="C588">
        <v>14</v>
      </c>
      <c r="D588" s="1" t="s">
        <v>15994</v>
      </c>
      <c r="E588" t="s">
        <v>15995</v>
      </c>
      <c r="F588" t="s">
        <v>15994</v>
      </c>
      <c r="G588" t="s">
        <v>15996</v>
      </c>
      <c r="H588">
        <v>151.55847499999999</v>
      </c>
      <c r="I588">
        <v>-32.728096999999998</v>
      </c>
      <c r="J588" t="s">
        <v>11281</v>
      </c>
      <c r="K588" t="s">
        <v>73</v>
      </c>
      <c r="L588" t="s">
        <v>27</v>
      </c>
      <c r="M588" t="s">
        <v>27</v>
      </c>
      <c r="N588" t="s">
        <v>27</v>
      </c>
      <c r="O588" t="s">
        <v>27</v>
      </c>
      <c r="P588">
        <v>2</v>
      </c>
      <c r="Q588">
        <v>18</v>
      </c>
      <c r="R588">
        <v>20</v>
      </c>
      <c r="S588">
        <v>3.6</v>
      </c>
      <c r="T588" t="s">
        <v>23079</v>
      </c>
      <c r="U588" s="2">
        <v>40382</v>
      </c>
      <c r="V588" cm="1">
        <f t="array" ref="V588">_xlfn.IFS(Table1[[#This Row],[Rating]]&lt;=1,1,Table1[[#This Row],[Rating]]&lt;=2,2,Table1[[#This Row],[Rating]]&lt;=3,3,Table1[[#This Row],[Rating]]&lt;=4,4,Table1[[#This Row],[Rating]]&lt;=5,5)</f>
        <v>4</v>
      </c>
      <c r="W588" t="str" cm="1">
        <f t="array" ref="W588">_xlfn.IFS(Table1[[#This Row],[Average_Cost_for_two]]&lt;=100,"0-100",Table1[[#This Row],[Average_Cost_for_two]]&lt;=500,"100-500",Table1[[#This Row],[Average_Cost_for_two]]&lt;=1000,"500-1000",Table1[[#This Row],[Average_Cost_for_two]]&gt;1000,"&gt;1000",Table1[[#This Row],[Average_Cost_for_two]]&gt;1000,"&gt;1000")</f>
        <v>0-100</v>
      </c>
      <c r="X58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7-2010</v>
      </c>
    </row>
    <row r="589" spans="1:24" x14ac:dyDescent="0.3">
      <c r="A589">
        <v>18446504</v>
      </c>
      <c r="B589" s="1" t="s">
        <v>16744</v>
      </c>
      <c r="C589">
        <v>1</v>
      </c>
      <c r="D589" s="1" t="s">
        <v>824</v>
      </c>
      <c r="E589" t="s">
        <v>16745</v>
      </c>
      <c r="F589" t="s">
        <v>1345</v>
      </c>
      <c r="G589" t="s">
        <v>1346</v>
      </c>
      <c r="H589">
        <v>77.188032340000007</v>
      </c>
      <c r="I589">
        <v>28.64370267</v>
      </c>
      <c r="J589" t="s">
        <v>16746</v>
      </c>
      <c r="K589" t="s">
        <v>208</v>
      </c>
      <c r="L589" t="s">
        <v>26</v>
      </c>
      <c r="M589" t="s">
        <v>27</v>
      </c>
      <c r="N589" t="s">
        <v>27</v>
      </c>
      <c r="O589" t="s">
        <v>27</v>
      </c>
      <c r="P589">
        <v>3</v>
      </c>
      <c r="Q589">
        <v>142</v>
      </c>
      <c r="R589">
        <v>1050</v>
      </c>
      <c r="S589">
        <v>4.3</v>
      </c>
      <c r="T589" t="s">
        <v>21621</v>
      </c>
      <c r="U589" s="2">
        <v>40383</v>
      </c>
      <c r="V589" cm="1">
        <f t="array" ref="V589">_xlfn.IFS(Table1[[#This Row],[Rating]]&lt;=1,1,Table1[[#This Row],[Rating]]&lt;=2,2,Table1[[#This Row],[Rating]]&lt;=3,3,Table1[[#This Row],[Rating]]&lt;=4,4,Table1[[#This Row],[Rating]]&lt;=5,5)</f>
        <v>5</v>
      </c>
      <c r="W589" t="str" cm="1">
        <f t="array" ref="W589">_xlfn.IFS(Table1[[#This Row],[Average_Cost_for_two]]&lt;=100,"0-100",Table1[[#This Row],[Average_Cost_for_two]]&lt;=500,"100-500",Table1[[#This Row],[Average_Cost_for_two]]&lt;=1000,"500-1000",Table1[[#This Row],[Average_Cost_for_two]]&gt;1000,"&gt;1000",Table1[[#This Row],[Average_Cost_for_two]]&gt;1000,"&gt;1000")</f>
        <v>&gt;1000</v>
      </c>
      <c r="X58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7-2010</v>
      </c>
    </row>
    <row r="590" spans="1:24" x14ac:dyDescent="0.3">
      <c r="A590">
        <v>17144991</v>
      </c>
      <c r="B590" s="1" t="s">
        <v>16019</v>
      </c>
      <c r="C590">
        <v>216</v>
      </c>
      <c r="D590" s="1" t="s">
        <v>139</v>
      </c>
      <c r="E590" t="s">
        <v>16020</v>
      </c>
      <c r="F590" t="s">
        <v>141</v>
      </c>
      <c r="G590" t="s">
        <v>142</v>
      </c>
      <c r="H590">
        <v>-156.45528400000001</v>
      </c>
      <c r="I590">
        <v>20.748837999999999</v>
      </c>
      <c r="J590" t="s">
        <v>56</v>
      </c>
      <c r="K590" t="s">
        <v>73</v>
      </c>
      <c r="L590" t="s">
        <v>27</v>
      </c>
      <c r="M590" t="s">
        <v>27</v>
      </c>
      <c r="N590" t="s">
        <v>27</v>
      </c>
      <c r="O590" t="s">
        <v>27</v>
      </c>
      <c r="P590">
        <v>3</v>
      </c>
      <c r="Q590">
        <v>487</v>
      </c>
      <c r="R590">
        <v>30</v>
      </c>
      <c r="S590">
        <v>4.5</v>
      </c>
      <c r="T590" t="s">
        <v>21621</v>
      </c>
      <c r="U590" s="2">
        <v>40383</v>
      </c>
      <c r="V590" cm="1">
        <f t="array" ref="V590">_xlfn.IFS(Table1[[#This Row],[Rating]]&lt;=1,1,Table1[[#This Row],[Rating]]&lt;=2,2,Table1[[#This Row],[Rating]]&lt;=3,3,Table1[[#This Row],[Rating]]&lt;=4,4,Table1[[#This Row],[Rating]]&lt;=5,5)</f>
        <v>5</v>
      </c>
      <c r="W590" t="str" cm="1">
        <f t="array" ref="W590">_xlfn.IFS(Table1[[#This Row],[Average_Cost_for_two]]&lt;=100,"0-100",Table1[[#This Row],[Average_Cost_for_two]]&lt;=500,"100-500",Table1[[#This Row],[Average_Cost_for_two]]&lt;=1000,"500-1000",Table1[[#This Row],[Average_Cost_for_two]]&gt;1000,"&gt;1000",Table1[[#This Row],[Average_Cost_for_two]]&gt;1000,"&gt;1000")</f>
        <v>0-100</v>
      </c>
      <c r="X59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7-2010</v>
      </c>
    </row>
    <row r="591" spans="1:24" x14ac:dyDescent="0.3">
      <c r="A591">
        <v>311894</v>
      </c>
      <c r="B591" s="1" t="s">
        <v>16848</v>
      </c>
      <c r="C591">
        <v>1</v>
      </c>
      <c r="D591" s="1" t="s">
        <v>824</v>
      </c>
      <c r="E591" t="s">
        <v>16849</v>
      </c>
      <c r="F591" t="s">
        <v>1501</v>
      </c>
      <c r="G591" t="s">
        <v>1502</v>
      </c>
      <c r="H591">
        <v>77.288708389999996</v>
      </c>
      <c r="I591">
        <v>28.611849429999999</v>
      </c>
      <c r="J591" t="s">
        <v>533</v>
      </c>
      <c r="K591" t="s">
        <v>208</v>
      </c>
      <c r="L591" t="s">
        <v>27</v>
      </c>
      <c r="M591" t="s">
        <v>27</v>
      </c>
      <c r="N591" t="s">
        <v>27</v>
      </c>
      <c r="O591" t="s">
        <v>27</v>
      </c>
      <c r="P591">
        <v>1</v>
      </c>
      <c r="Q591">
        <v>26</v>
      </c>
      <c r="R591">
        <v>300</v>
      </c>
      <c r="S591">
        <v>3.1</v>
      </c>
      <c r="T591" t="s">
        <v>22484</v>
      </c>
      <c r="U591" s="2">
        <v>40384</v>
      </c>
      <c r="V591" cm="1">
        <f t="array" ref="V591">_xlfn.IFS(Table1[[#This Row],[Rating]]&lt;=1,1,Table1[[#This Row],[Rating]]&lt;=2,2,Table1[[#This Row],[Rating]]&lt;=3,3,Table1[[#This Row],[Rating]]&lt;=4,4,Table1[[#This Row],[Rating]]&lt;=5,5)</f>
        <v>4</v>
      </c>
      <c r="W591" t="str" cm="1">
        <f t="array" ref="W591">_xlfn.IFS(Table1[[#This Row],[Average_Cost_for_two]]&lt;=100,"0-100",Table1[[#This Row],[Average_Cost_for_two]]&lt;=500,"100-500",Table1[[#This Row],[Average_Cost_for_two]]&lt;=1000,"500-1000",Table1[[#This Row],[Average_Cost_for_two]]&gt;1000,"&gt;1000",Table1[[#This Row],[Average_Cost_for_two]]&gt;1000,"&gt;1000")</f>
        <v>100-500</v>
      </c>
      <c r="X59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7-2010</v>
      </c>
    </row>
    <row r="592" spans="1:24" x14ac:dyDescent="0.3">
      <c r="A592">
        <v>5932</v>
      </c>
      <c r="B592" s="1" t="s">
        <v>17050</v>
      </c>
      <c r="C592">
        <v>1</v>
      </c>
      <c r="D592" s="1" t="s">
        <v>824</v>
      </c>
      <c r="E592" t="s">
        <v>17051</v>
      </c>
      <c r="F592" t="s">
        <v>1801</v>
      </c>
      <c r="G592" t="s">
        <v>1802</v>
      </c>
      <c r="H592">
        <v>77.121287600000002</v>
      </c>
      <c r="I592">
        <v>28.645157999999999</v>
      </c>
      <c r="J592" t="s">
        <v>17052</v>
      </c>
      <c r="K592" t="s">
        <v>208</v>
      </c>
      <c r="L592" t="s">
        <v>27</v>
      </c>
      <c r="M592" t="s">
        <v>27</v>
      </c>
      <c r="N592" t="s">
        <v>27</v>
      </c>
      <c r="O592" t="s">
        <v>27</v>
      </c>
      <c r="P592">
        <v>1</v>
      </c>
      <c r="Q592">
        <v>179</v>
      </c>
      <c r="R592">
        <v>400</v>
      </c>
      <c r="S592">
        <v>3.4</v>
      </c>
      <c r="T592" t="s">
        <v>22484</v>
      </c>
      <c r="U592" s="2">
        <v>40384</v>
      </c>
      <c r="V592" cm="1">
        <f t="array" ref="V592">_xlfn.IFS(Table1[[#This Row],[Rating]]&lt;=1,1,Table1[[#This Row],[Rating]]&lt;=2,2,Table1[[#This Row],[Rating]]&lt;=3,3,Table1[[#This Row],[Rating]]&lt;=4,4,Table1[[#This Row],[Rating]]&lt;=5,5)</f>
        <v>4</v>
      </c>
      <c r="W592" t="str" cm="1">
        <f t="array" ref="W592">_xlfn.IFS(Table1[[#This Row],[Average_Cost_for_two]]&lt;=100,"0-100",Table1[[#This Row],[Average_Cost_for_two]]&lt;=500,"100-500",Table1[[#This Row],[Average_Cost_for_two]]&lt;=1000,"500-1000",Table1[[#This Row],[Average_Cost_for_two]]&gt;1000,"&gt;1000",Table1[[#This Row],[Average_Cost_for_two]]&gt;1000,"&gt;1000")</f>
        <v>100-500</v>
      </c>
      <c r="X59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7-2010</v>
      </c>
    </row>
    <row r="593" spans="1:24" x14ac:dyDescent="0.3">
      <c r="A593">
        <v>308067</v>
      </c>
      <c r="B593" s="1" t="s">
        <v>17014</v>
      </c>
      <c r="C593">
        <v>1</v>
      </c>
      <c r="D593" s="1" t="s">
        <v>824</v>
      </c>
      <c r="E593" t="s">
        <v>17015</v>
      </c>
      <c r="F593" t="s">
        <v>1746</v>
      </c>
      <c r="G593" t="s">
        <v>1747</v>
      </c>
      <c r="H593">
        <v>77.142902840000005</v>
      </c>
      <c r="I593">
        <v>28.66922319</v>
      </c>
      <c r="J593" t="s">
        <v>1951</v>
      </c>
      <c r="K593" t="s">
        <v>208</v>
      </c>
      <c r="L593" t="s">
        <v>27</v>
      </c>
      <c r="M593" t="s">
        <v>27</v>
      </c>
      <c r="N593" t="s">
        <v>27</v>
      </c>
      <c r="O593" t="s">
        <v>27</v>
      </c>
      <c r="P593">
        <v>1</v>
      </c>
      <c r="Q593">
        <v>63</v>
      </c>
      <c r="R593">
        <v>450</v>
      </c>
      <c r="S593">
        <v>3.2</v>
      </c>
      <c r="T593" t="s">
        <v>22484</v>
      </c>
      <c r="U593" s="2">
        <v>40384</v>
      </c>
      <c r="V593" cm="1">
        <f t="array" ref="V593">_xlfn.IFS(Table1[[#This Row],[Rating]]&lt;=1,1,Table1[[#This Row],[Rating]]&lt;=2,2,Table1[[#This Row],[Rating]]&lt;=3,3,Table1[[#This Row],[Rating]]&lt;=4,4,Table1[[#This Row],[Rating]]&lt;=5,5)</f>
        <v>4</v>
      </c>
      <c r="W593" t="str" cm="1">
        <f t="array" ref="W593">_xlfn.IFS(Table1[[#This Row],[Average_Cost_for_two]]&lt;=100,"0-100",Table1[[#This Row],[Average_Cost_for_two]]&lt;=500,"100-500",Table1[[#This Row],[Average_Cost_for_two]]&lt;=1000,"500-1000",Table1[[#This Row],[Average_Cost_for_two]]&gt;1000,"&gt;1000",Table1[[#This Row],[Average_Cost_for_two]]&gt;1000,"&gt;1000")</f>
        <v>100-500</v>
      </c>
      <c r="X59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7-2010</v>
      </c>
    </row>
    <row r="594" spans="1:24" x14ac:dyDescent="0.3">
      <c r="A594">
        <v>7814</v>
      </c>
      <c r="B594" s="1" t="s">
        <v>16547</v>
      </c>
      <c r="C594">
        <v>1</v>
      </c>
      <c r="D594" s="1" t="s">
        <v>824</v>
      </c>
      <c r="E594" t="s">
        <v>1062</v>
      </c>
      <c r="F594" t="s">
        <v>1061</v>
      </c>
      <c r="G594" t="s">
        <v>1062</v>
      </c>
      <c r="H594">
        <v>77.206787599999998</v>
      </c>
      <c r="I594">
        <v>28.573650199999999</v>
      </c>
      <c r="J594" t="s">
        <v>8345</v>
      </c>
      <c r="K594" t="s">
        <v>208</v>
      </c>
      <c r="L594" t="s">
        <v>27</v>
      </c>
      <c r="M594" t="s">
        <v>27</v>
      </c>
      <c r="N594" t="s">
        <v>27</v>
      </c>
      <c r="O594" t="s">
        <v>27</v>
      </c>
      <c r="P594">
        <v>1</v>
      </c>
      <c r="Q594">
        <v>52</v>
      </c>
      <c r="R594">
        <v>450</v>
      </c>
      <c r="S594">
        <v>3.1</v>
      </c>
      <c r="T594" t="s">
        <v>21294</v>
      </c>
      <c r="U594" s="2">
        <v>40385</v>
      </c>
      <c r="V594" cm="1">
        <f t="array" ref="V594">_xlfn.IFS(Table1[[#This Row],[Rating]]&lt;=1,1,Table1[[#This Row],[Rating]]&lt;=2,2,Table1[[#This Row],[Rating]]&lt;=3,3,Table1[[#This Row],[Rating]]&lt;=4,4,Table1[[#This Row],[Rating]]&lt;=5,5)</f>
        <v>4</v>
      </c>
      <c r="W594" t="str" cm="1">
        <f t="array" ref="W594">_xlfn.IFS(Table1[[#This Row],[Average_Cost_for_two]]&lt;=100,"0-100",Table1[[#This Row],[Average_Cost_for_two]]&lt;=500,"100-500",Table1[[#This Row],[Average_Cost_for_two]]&lt;=1000,"500-1000",Table1[[#This Row],[Average_Cost_for_two]]&gt;1000,"&gt;1000",Table1[[#This Row],[Average_Cost_for_two]]&gt;1000,"&gt;1000")</f>
        <v>100-500</v>
      </c>
      <c r="X59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7-2010</v>
      </c>
    </row>
    <row r="595" spans="1:24" x14ac:dyDescent="0.3">
      <c r="A595">
        <v>18126111</v>
      </c>
      <c r="B595" s="1" t="s">
        <v>2923</v>
      </c>
      <c r="C595">
        <v>1</v>
      </c>
      <c r="D595" s="1" t="s">
        <v>824</v>
      </c>
      <c r="E595" t="s">
        <v>17114</v>
      </c>
      <c r="F595" t="s">
        <v>3953</v>
      </c>
      <c r="G595" t="s">
        <v>3954</v>
      </c>
      <c r="H595">
        <v>77.1734996</v>
      </c>
      <c r="I595">
        <v>28.571681000000002</v>
      </c>
      <c r="J595" t="s">
        <v>2925</v>
      </c>
      <c r="K595" t="s">
        <v>208</v>
      </c>
      <c r="L595" t="s">
        <v>26</v>
      </c>
      <c r="M595" t="s">
        <v>27</v>
      </c>
      <c r="N595" t="s">
        <v>27</v>
      </c>
      <c r="O595" t="s">
        <v>27</v>
      </c>
      <c r="P595">
        <v>4</v>
      </c>
      <c r="Q595">
        <v>304</v>
      </c>
      <c r="R595">
        <v>2000</v>
      </c>
      <c r="S595">
        <v>4</v>
      </c>
      <c r="T595" t="s">
        <v>21294</v>
      </c>
      <c r="U595" s="2">
        <v>40385</v>
      </c>
      <c r="V595" cm="1">
        <f t="array" ref="V595">_xlfn.IFS(Table1[[#This Row],[Rating]]&lt;=1,1,Table1[[#This Row],[Rating]]&lt;=2,2,Table1[[#This Row],[Rating]]&lt;=3,3,Table1[[#This Row],[Rating]]&lt;=4,4,Table1[[#This Row],[Rating]]&lt;=5,5)</f>
        <v>4</v>
      </c>
      <c r="W595" t="str" cm="1">
        <f t="array" ref="W595">_xlfn.IFS(Table1[[#This Row],[Average_Cost_for_two]]&lt;=100,"0-100",Table1[[#This Row],[Average_Cost_for_two]]&lt;=500,"100-500",Table1[[#This Row],[Average_Cost_for_two]]&lt;=1000,"500-1000",Table1[[#This Row],[Average_Cost_for_two]]&gt;1000,"&gt;1000",Table1[[#This Row],[Average_Cost_for_two]]&gt;1000,"&gt;1000")</f>
        <v>&gt;1000</v>
      </c>
      <c r="X59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7-2010</v>
      </c>
    </row>
    <row r="596" spans="1:24" x14ac:dyDescent="0.3">
      <c r="A596">
        <v>4817</v>
      </c>
      <c r="B596" s="1" t="s">
        <v>466</v>
      </c>
      <c r="C596">
        <v>1</v>
      </c>
      <c r="D596" s="1" t="s">
        <v>389</v>
      </c>
      <c r="E596" t="s">
        <v>16342</v>
      </c>
      <c r="F596" t="s">
        <v>615</v>
      </c>
      <c r="G596" t="s">
        <v>616</v>
      </c>
      <c r="H596">
        <v>77.044468100000003</v>
      </c>
      <c r="I596">
        <v>28.4058183</v>
      </c>
      <c r="J596" t="s">
        <v>470</v>
      </c>
      <c r="K596" t="s">
        <v>208</v>
      </c>
      <c r="L596" t="s">
        <v>27</v>
      </c>
      <c r="M596" t="s">
        <v>26</v>
      </c>
      <c r="N596" t="s">
        <v>27</v>
      </c>
      <c r="O596" t="s">
        <v>27</v>
      </c>
      <c r="P596">
        <v>2</v>
      </c>
      <c r="Q596">
        <v>101</v>
      </c>
      <c r="R596">
        <v>500</v>
      </c>
      <c r="S596">
        <v>2.9</v>
      </c>
      <c r="T596" t="s">
        <v>21294</v>
      </c>
      <c r="U596" s="2">
        <v>40385</v>
      </c>
      <c r="V596" cm="1">
        <f t="array" ref="V596">_xlfn.IFS(Table1[[#This Row],[Rating]]&lt;=1,1,Table1[[#This Row],[Rating]]&lt;=2,2,Table1[[#This Row],[Rating]]&lt;=3,3,Table1[[#This Row],[Rating]]&lt;=4,4,Table1[[#This Row],[Rating]]&lt;=5,5)</f>
        <v>3</v>
      </c>
      <c r="W596" t="str" cm="1">
        <f t="array" ref="W596">_xlfn.IFS(Table1[[#This Row],[Average_Cost_for_two]]&lt;=100,"0-100",Table1[[#This Row],[Average_Cost_for_two]]&lt;=500,"100-500",Table1[[#This Row],[Average_Cost_for_two]]&lt;=1000,"500-1000",Table1[[#This Row],[Average_Cost_for_two]]&gt;1000,"&gt;1000",Table1[[#This Row],[Average_Cost_for_two]]&gt;1000,"&gt;1000")</f>
        <v>100-500</v>
      </c>
      <c r="X59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7-2010</v>
      </c>
    </row>
    <row r="597" spans="1:24" x14ac:dyDescent="0.3">
      <c r="A597">
        <v>311494</v>
      </c>
      <c r="B597" s="1" t="s">
        <v>4836</v>
      </c>
      <c r="C597">
        <v>1</v>
      </c>
      <c r="D597" s="1" t="s">
        <v>389</v>
      </c>
      <c r="E597" t="s">
        <v>16233</v>
      </c>
      <c r="F597" t="s">
        <v>2959</v>
      </c>
      <c r="G597" t="s">
        <v>2960</v>
      </c>
      <c r="H597">
        <v>77.087429</v>
      </c>
      <c r="I597">
        <v>28.468103500000002</v>
      </c>
      <c r="J597" t="s">
        <v>217</v>
      </c>
      <c r="K597" t="s">
        <v>208</v>
      </c>
      <c r="L597" t="s">
        <v>27</v>
      </c>
      <c r="M597" t="s">
        <v>26</v>
      </c>
      <c r="N597" t="s">
        <v>26</v>
      </c>
      <c r="O597" t="s">
        <v>27</v>
      </c>
      <c r="P597">
        <v>2</v>
      </c>
      <c r="Q597">
        <v>195</v>
      </c>
      <c r="R597">
        <v>550</v>
      </c>
      <c r="S597">
        <v>3.1</v>
      </c>
      <c r="T597" t="s">
        <v>23110</v>
      </c>
      <c r="U597" s="2">
        <v>40386</v>
      </c>
      <c r="V597" cm="1">
        <f t="array" ref="V597">_xlfn.IFS(Table1[[#This Row],[Rating]]&lt;=1,1,Table1[[#This Row],[Rating]]&lt;=2,2,Table1[[#This Row],[Rating]]&lt;=3,3,Table1[[#This Row],[Rating]]&lt;=4,4,Table1[[#This Row],[Rating]]&lt;=5,5)</f>
        <v>4</v>
      </c>
      <c r="W597" t="str" cm="1">
        <f t="array" ref="W597">_xlfn.IFS(Table1[[#This Row],[Average_Cost_for_two]]&lt;=100,"0-100",Table1[[#This Row],[Average_Cost_for_two]]&lt;=500,"100-500",Table1[[#This Row],[Average_Cost_for_two]]&lt;=1000,"500-1000",Table1[[#This Row],[Average_Cost_for_two]]&gt;1000,"&gt;1000",Table1[[#This Row],[Average_Cost_for_two]]&gt;1000,"&gt;1000")</f>
        <v>500-1000</v>
      </c>
      <c r="X59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7-2010</v>
      </c>
    </row>
    <row r="598" spans="1:24" x14ac:dyDescent="0.3">
      <c r="A598">
        <v>18256890</v>
      </c>
      <c r="B598" s="1" t="s">
        <v>16230</v>
      </c>
      <c r="C598">
        <v>1</v>
      </c>
      <c r="D598" s="1" t="s">
        <v>389</v>
      </c>
      <c r="E598" t="s">
        <v>16231</v>
      </c>
      <c r="F598" t="s">
        <v>430</v>
      </c>
      <c r="G598" t="s">
        <v>431</v>
      </c>
      <c r="H598">
        <v>77.093805000000003</v>
      </c>
      <c r="I598">
        <v>28.493308720000002</v>
      </c>
      <c r="J598" t="s">
        <v>1509</v>
      </c>
      <c r="K598" t="s">
        <v>208</v>
      </c>
      <c r="L598" t="s">
        <v>27</v>
      </c>
      <c r="M598" t="s">
        <v>26</v>
      </c>
      <c r="N598" t="s">
        <v>27</v>
      </c>
      <c r="O598" t="s">
        <v>27</v>
      </c>
      <c r="P598">
        <v>1</v>
      </c>
      <c r="Q598">
        <v>31</v>
      </c>
      <c r="R598">
        <v>400</v>
      </c>
      <c r="S598">
        <v>2.8</v>
      </c>
      <c r="T598" t="s">
        <v>23110</v>
      </c>
      <c r="U598" s="2">
        <v>40386</v>
      </c>
      <c r="V598" cm="1">
        <f t="array" ref="V598">_xlfn.IFS(Table1[[#This Row],[Rating]]&lt;=1,1,Table1[[#This Row],[Rating]]&lt;=2,2,Table1[[#This Row],[Rating]]&lt;=3,3,Table1[[#This Row],[Rating]]&lt;=4,4,Table1[[#This Row],[Rating]]&lt;=5,5)</f>
        <v>3</v>
      </c>
      <c r="W598" t="str" cm="1">
        <f t="array" ref="W598">_xlfn.IFS(Table1[[#This Row],[Average_Cost_for_two]]&lt;=100,"0-100",Table1[[#This Row],[Average_Cost_for_two]]&lt;=500,"100-500",Table1[[#This Row],[Average_Cost_for_two]]&lt;=1000,"500-1000",Table1[[#This Row],[Average_Cost_for_two]]&gt;1000,"&gt;1000",Table1[[#This Row],[Average_Cost_for_two]]&gt;1000,"&gt;1000")</f>
        <v>100-500</v>
      </c>
      <c r="X59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7-2010</v>
      </c>
    </row>
    <row r="599" spans="1:24" x14ac:dyDescent="0.3">
      <c r="A599">
        <v>17060320</v>
      </c>
      <c r="B599" s="1" t="s">
        <v>16009</v>
      </c>
      <c r="C599">
        <v>216</v>
      </c>
      <c r="D599" s="1" t="s">
        <v>2695</v>
      </c>
      <c r="E599" t="s">
        <v>16010</v>
      </c>
      <c r="F599" t="s">
        <v>2697</v>
      </c>
      <c r="G599" t="s">
        <v>2698</v>
      </c>
      <c r="H599">
        <v>-81.517724999999999</v>
      </c>
      <c r="I599">
        <v>28.371338000000002</v>
      </c>
      <c r="J599" t="s">
        <v>16011</v>
      </c>
      <c r="K599" t="s">
        <v>73</v>
      </c>
      <c r="L599" t="s">
        <v>27</v>
      </c>
      <c r="M599" t="s">
        <v>27</v>
      </c>
      <c r="N599" t="s">
        <v>27</v>
      </c>
      <c r="O599" t="s">
        <v>27</v>
      </c>
      <c r="P599">
        <v>4</v>
      </c>
      <c r="Q599">
        <v>782</v>
      </c>
      <c r="R599">
        <v>50</v>
      </c>
      <c r="S599">
        <v>4.3</v>
      </c>
      <c r="T599" t="s">
        <v>22392</v>
      </c>
      <c r="U599" s="2">
        <v>40387</v>
      </c>
      <c r="V599" cm="1">
        <f t="array" ref="V599">_xlfn.IFS(Table1[[#This Row],[Rating]]&lt;=1,1,Table1[[#This Row],[Rating]]&lt;=2,2,Table1[[#This Row],[Rating]]&lt;=3,3,Table1[[#This Row],[Rating]]&lt;=4,4,Table1[[#This Row],[Rating]]&lt;=5,5)</f>
        <v>5</v>
      </c>
      <c r="W599" t="str" cm="1">
        <f t="array" ref="W599">_xlfn.IFS(Table1[[#This Row],[Average_Cost_for_two]]&lt;=100,"0-100",Table1[[#This Row],[Average_Cost_for_two]]&lt;=500,"100-500",Table1[[#This Row],[Average_Cost_for_two]]&lt;=1000,"500-1000",Table1[[#This Row],[Average_Cost_for_two]]&gt;1000,"&gt;1000",Table1[[#This Row],[Average_Cost_for_two]]&gt;1000,"&gt;1000")</f>
        <v>0-100</v>
      </c>
      <c r="X59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7-2010</v>
      </c>
    </row>
    <row r="600" spans="1:24" x14ac:dyDescent="0.3">
      <c r="A600">
        <v>6377</v>
      </c>
      <c r="B600" s="1" t="s">
        <v>16826</v>
      </c>
      <c r="C600">
        <v>1</v>
      </c>
      <c r="D600" s="1" t="s">
        <v>824</v>
      </c>
      <c r="E600" t="s">
        <v>16827</v>
      </c>
      <c r="F600" t="s">
        <v>1482</v>
      </c>
      <c r="G600" t="s">
        <v>1483</v>
      </c>
      <c r="H600">
        <v>77.210736999999995</v>
      </c>
      <c r="I600">
        <v>28.537819200000001</v>
      </c>
      <c r="J600" t="s">
        <v>355</v>
      </c>
      <c r="K600" t="s">
        <v>208</v>
      </c>
      <c r="L600" t="s">
        <v>27</v>
      </c>
      <c r="M600" t="s">
        <v>27</v>
      </c>
      <c r="N600" t="s">
        <v>27</v>
      </c>
      <c r="O600" t="s">
        <v>27</v>
      </c>
      <c r="P600">
        <v>2</v>
      </c>
      <c r="Q600">
        <v>75</v>
      </c>
      <c r="R600">
        <v>500</v>
      </c>
      <c r="S600">
        <v>3.4</v>
      </c>
      <c r="T600" t="s">
        <v>22392</v>
      </c>
      <c r="U600" s="2">
        <v>40387</v>
      </c>
      <c r="V600" cm="1">
        <f t="array" ref="V600">_xlfn.IFS(Table1[[#This Row],[Rating]]&lt;=1,1,Table1[[#This Row],[Rating]]&lt;=2,2,Table1[[#This Row],[Rating]]&lt;=3,3,Table1[[#This Row],[Rating]]&lt;=4,4,Table1[[#This Row],[Rating]]&lt;=5,5)</f>
        <v>4</v>
      </c>
      <c r="W600" t="str" cm="1">
        <f t="array" ref="W600">_xlfn.IFS(Table1[[#This Row],[Average_Cost_for_two]]&lt;=100,"0-100",Table1[[#This Row],[Average_Cost_for_two]]&lt;=500,"100-500",Table1[[#This Row],[Average_Cost_for_two]]&lt;=1000,"500-1000",Table1[[#This Row],[Average_Cost_for_two]]&gt;1000,"&gt;1000",Table1[[#This Row],[Average_Cost_for_two]]&gt;1000,"&gt;1000")</f>
        <v>100-500</v>
      </c>
      <c r="X60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7-2010</v>
      </c>
    </row>
    <row r="601" spans="1:24" x14ac:dyDescent="0.3">
      <c r="A601">
        <v>308509</v>
      </c>
      <c r="B601" s="1" t="s">
        <v>16554</v>
      </c>
      <c r="C601">
        <v>1</v>
      </c>
      <c r="D601" s="1" t="s">
        <v>824</v>
      </c>
      <c r="E601" t="s">
        <v>16555</v>
      </c>
      <c r="F601" t="s">
        <v>1067</v>
      </c>
      <c r="G601" t="s">
        <v>1068</v>
      </c>
      <c r="H601">
        <v>77.313559900000001</v>
      </c>
      <c r="I601">
        <v>28.678167899999998</v>
      </c>
      <c r="J601" t="s">
        <v>238</v>
      </c>
      <c r="K601" t="s">
        <v>208</v>
      </c>
      <c r="L601" t="s">
        <v>27</v>
      </c>
      <c r="M601" t="s">
        <v>26</v>
      </c>
      <c r="N601" t="s">
        <v>27</v>
      </c>
      <c r="O601" t="s">
        <v>27</v>
      </c>
      <c r="P601">
        <v>1</v>
      </c>
      <c r="Q601">
        <v>50</v>
      </c>
      <c r="R601">
        <v>400</v>
      </c>
      <c r="S601">
        <v>2.6</v>
      </c>
      <c r="T601" t="s">
        <v>22392</v>
      </c>
      <c r="U601" s="2">
        <v>40387</v>
      </c>
      <c r="V601" cm="1">
        <f t="array" ref="V601">_xlfn.IFS(Table1[[#This Row],[Rating]]&lt;=1,1,Table1[[#This Row],[Rating]]&lt;=2,2,Table1[[#This Row],[Rating]]&lt;=3,3,Table1[[#This Row],[Rating]]&lt;=4,4,Table1[[#This Row],[Rating]]&lt;=5,5)</f>
        <v>3</v>
      </c>
      <c r="W601" t="str" cm="1">
        <f t="array" ref="W601">_xlfn.IFS(Table1[[#This Row],[Average_Cost_for_two]]&lt;=100,"0-100",Table1[[#This Row],[Average_Cost_for_two]]&lt;=500,"100-500",Table1[[#This Row],[Average_Cost_for_two]]&lt;=1000,"500-1000",Table1[[#This Row],[Average_Cost_for_two]]&gt;1000,"&gt;1000",Table1[[#This Row],[Average_Cost_for_two]]&gt;1000,"&gt;1000")</f>
        <v>100-500</v>
      </c>
      <c r="X60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7-2010</v>
      </c>
    </row>
    <row r="602" spans="1:24" x14ac:dyDescent="0.3">
      <c r="A602">
        <v>18378025</v>
      </c>
      <c r="B602" s="1" t="s">
        <v>16662</v>
      </c>
      <c r="C602">
        <v>1</v>
      </c>
      <c r="D602" s="1" t="s">
        <v>824</v>
      </c>
      <c r="E602" t="s">
        <v>16663</v>
      </c>
      <c r="F602" t="s">
        <v>1234</v>
      </c>
      <c r="G602" t="s">
        <v>1235</v>
      </c>
      <c r="H602">
        <v>77.299004199999999</v>
      </c>
      <c r="I602">
        <v>28.633678700000001</v>
      </c>
      <c r="J602" t="s">
        <v>217</v>
      </c>
      <c r="K602" t="s">
        <v>208</v>
      </c>
      <c r="L602" t="s">
        <v>27</v>
      </c>
      <c r="M602" t="s">
        <v>27</v>
      </c>
      <c r="N602" t="s">
        <v>27</v>
      </c>
      <c r="O602" t="s">
        <v>27</v>
      </c>
      <c r="P602">
        <v>2</v>
      </c>
      <c r="Q602">
        <v>3</v>
      </c>
      <c r="R602">
        <v>500</v>
      </c>
      <c r="S602">
        <v>1</v>
      </c>
      <c r="T602" t="s">
        <v>22392</v>
      </c>
      <c r="U602" s="2">
        <v>40387</v>
      </c>
      <c r="V602" cm="1">
        <f t="array" ref="V602">_xlfn.IFS(Table1[[#This Row],[Rating]]&lt;=1,1,Table1[[#This Row],[Rating]]&lt;=2,2,Table1[[#This Row],[Rating]]&lt;=3,3,Table1[[#This Row],[Rating]]&lt;=4,4,Table1[[#This Row],[Rating]]&lt;=5,5)</f>
        <v>1</v>
      </c>
      <c r="W602" t="str" cm="1">
        <f t="array" ref="W602">_xlfn.IFS(Table1[[#This Row],[Average_Cost_for_two]]&lt;=100,"0-100",Table1[[#This Row],[Average_Cost_for_two]]&lt;=500,"100-500",Table1[[#This Row],[Average_Cost_for_two]]&lt;=1000,"500-1000",Table1[[#This Row],[Average_Cost_for_two]]&gt;1000,"&gt;1000",Table1[[#This Row],[Average_Cost_for_two]]&gt;1000,"&gt;1000")</f>
        <v>100-500</v>
      </c>
      <c r="X60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7-2010</v>
      </c>
    </row>
    <row r="603" spans="1:24" x14ac:dyDescent="0.3">
      <c r="A603">
        <v>18424577</v>
      </c>
      <c r="B603" s="1" t="s">
        <v>17379</v>
      </c>
      <c r="C603">
        <v>1</v>
      </c>
      <c r="D603" s="1" t="s">
        <v>2138</v>
      </c>
      <c r="E603" t="s">
        <v>17380</v>
      </c>
      <c r="F603" t="s">
        <v>2324</v>
      </c>
      <c r="G603" t="s">
        <v>2325</v>
      </c>
      <c r="H603">
        <v>77.368348999999995</v>
      </c>
      <c r="I603">
        <v>28.623852500000002</v>
      </c>
      <c r="J603" t="s">
        <v>238</v>
      </c>
      <c r="K603" t="s">
        <v>208</v>
      </c>
      <c r="L603" t="s">
        <v>27</v>
      </c>
      <c r="M603" t="s">
        <v>27</v>
      </c>
      <c r="N603" t="s">
        <v>27</v>
      </c>
      <c r="O603" t="s">
        <v>27</v>
      </c>
      <c r="P603">
        <v>1</v>
      </c>
      <c r="Q603">
        <v>0</v>
      </c>
      <c r="R603">
        <v>250</v>
      </c>
      <c r="S603">
        <v>1</v>
      </c>
      <c r="T603" t="s">
        <v>22392</v>
      </c>
      <c r="U603" s="2">
        <v>40387</v>
      </c>
      <c r="V603" cm="1">
        <f t="array" ref="V603">_xlfn.IFS(Table1[[#This Row],[Rating]]&lt;=1,1,Table1[[#This Row],[Rating]]&lt;=2,2,Table1[[#This Row],[Rating]]&lt;=3,3,Table1[[#This Row],[Rating]]&lt;=4,4,Table1[[#This Row],[Rating]]&lt;=5,5)</f>
        <v>1</v>
      </c>
      <c r="W603" t="str" cm="1">
        <f t="array" ref="W603">_xlfn.IFS(Table1[[#This Row],[Average_Cost_for_two]]&lt;=100,"0-100",Table1[[#This Row],[Average_Cost_for_two]]&lt;=500,"100-500",Table1[[#This Row],[Average_Cost_for_two]]&lt;=1000,"500-1000",Table1[[#This Row],[Average_Cost_for_two]]&gt;1000,"&gt;1000",Table1[[#This Row],[Average_Cost_for_two]]&gt;1000,"&gt;1000")</f>
        <v>100-500</v>
      </c>
      <c r="X60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7-2010</v>
      </c>
    </row>
    <row r="604" spans="1:24" x14ac:dyDescent="0.3">
      <c r="A604">
        <v>90847</v>
      </c>
      <c r="B604" s="1" t="s">
        <v>6190</v>
      </c>
      <c r="C604">
        <v>1</v>
      </c>
      <c r="D604" s="1" t="s">
        <v>700</v>
      </c>
      <c r="E604" t="s">
        <v>16374</v>
      </c>
      <c r="F604" t="s">
        <v>13223</v>
      </c>
      <c r="G604" t="s">
        <v>13224</v>
      </c>
      <c r="H604">
        <v>78.38674374</v>
      </c>
      <c r="I604">
        <v>17.433808750000001</v>
      </c>
      <c r="J604" t="s">
        <v>13220</v>
      </c>
      <c r="K604" t="s">
        <v>208</v>
      </c>
      <c r="L604" t="s">
        <v>27</v>
      </c>
      <c r="M604" t="s">
        <v>26</v>
      </c>
      <c r="N604" t="s">
        <v>27</v>
      </c>
      <c r="O604" t="s">
        <v>27</v>
      </c>
      <c r="P604">
        <v>3</v>
      </c>
      <c r="Q604">
        <v>2553</v>
      </c>
      <c r="R604">
        <v>1800</v>
      </c>
      <c r="S604">
        <v>4.5999999999999996</v>
      </c>
      <c r="T604" t="s">
        <v>22392</v>
      </c>
      <c r="U604" s="2">
        <v>40387</v>
      </c>
      <c r="V604" cm="1">
        <f t="array" ref="V604">_xlfn.IFS(Table1[[#This Row],[Rating]]&lt;=1,1,Table1[[#This Row],[Rating]]&lt;=2,2,Table1[[#This Row],[Rating]]&lt;=3,3,Table1[[#This Row],[Rating]]&lt;=4,4,Table1[[#This Row],[Rating]]&lt;=5,5)</f>
        <v>5</v>
      </c>
      <c r="W604" t="str" cm="1">
        <f t="array" ref="W604">_xlfn.IFS(Table1[[#This Row],[Average_Cost_for_two]]&lt;=100,"0-100",Table1[[#This Row],[Average_Cost_for_two]]&lt;=500,"100-500",Table1[[#This Row],[Average_Cost_for_two]]&lt;=1000,"500-1000",Table1[[#This Row],[Average_Cost_for_two]]&gt;1000,"&gt;1000",Table1[[#This Row],[Average_Cost_for_two]]&gt;1000,"&gt;1000")</f>
        <v>&gt;1000</v>
      </c>
      <c r="X60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7-2010</v>
      </c>
    </row>
    <row r="605" spans="1:24" x14ac:dyDescent="0.3">
      <c r="A605">
        <v>799</v>
      </c>
      <c r="B605" s="1" t="s">
        <v>18486</v>
      </c>
      <c r="C605">
        <v>1</v>
      </c>
      <c r="D605" s="1" t="s">
        <v>824</v>
      </c>
      <c r="E605" t="s">
        <v>18487</v>
      </c>
      <c r="F605" t="s">
        <v>1693</v>
      </c>
      <c r="G605" t="s">
        <v>1692</v>
      </c>
      <c r="H605">
        <v>77.229732999999996</v>
      </c>
      <c r="I605">
        <v>28.608140200000001</v>
      </c>
      <c r="J605" t="s">
        <v>211</v>
      </c>
      <c r="K605" t="s">
        <v>208</v>
      </c>
      <c r="L605" t="s">
        <v>27</v>
      </c>
      <c r="M605" t="s">
        <v>26</v>
      </c>
      <c r="N605" t="s">
        <v>27</v>
      </c>
      <c r="O605" t="s">
        <v>27</v>
      </c>
      <c r="P605">
        <v>3</v>
      </c>
      <c r="Q605">
        <v>4373</v>
      </c>
      <c r="R605">
        <v>1500</v>
      </c>
      <c r="S605">
        <v>4.4000000000000004</v>
      </c>
      <c r="T605" t="s">
        <v>21609</v>
      </c>
      <c r="U605" s="2">
        <v>40391</v>
      </c>
      <c r="V605" cm="1">
        <f t="array" ref="V605">_xlfn.IFS(Table1[[#This Row],[Rating]]&lt;=1,1,Table1[[#This Row],[Rating]]&lt;=2,2,Table1[[#This Row],[Rating]]&lt;=3,3,Table1[[#This Row],[Rating]]&lt;=4,4,Table1[[#This Row],[Rating]]&lt;=5,5)</f>
        <v>5</v>
      </c>
      <c r="W605" t="str" cm="1">
        <f t="array" ref="W605">_xlfn.IFS(Table1[[#This Row],[Average_Cost_for_two]]&lt;=100,"0-100",Table1[[#This Row],[Average_Cost_for_two]]&lt;=500,"100-500",Table1[[#This Row],[Average_Cost_for_two]]&lt;=1000,"500-1000",Table1[[#This Row],[Average_Cost_for_two]]&gt;1000,"&gt;1000",Table1[[#This Row],[Average_Cost_for_two]]&gt;1000,"&gt;1000")</f>
        <v>&gt;1000</v>
      </c>
      <c r="X60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2010</v>
      </c>
    </row>
    <row r="606" spans="1:24" x14ac:dyDescent="0.3">
      <c r="A606">
        <v>4672</v>
      </c>
      <c r="B606" s="1" t="s">
        <v>18381</v>
      </c>
      <c r="C606">
        <v>1</v>
      </c>
      <c r="D606" s="1" t="s">
        <v>824</v>
      </c>
      <c r="E606" t="s">
        <v>18382</v>
      </c>
      <c r="F606" t="s">
        <v>1514</v>
      </c>
      <c r="G606" t="s">
        <v>1515</v>
      </c>
      <c r="H606">
        <v>77.3012169</v>
      </c>
      <c r="I606">
        <v>28.619685499999999</v>
      </c>
      <c r="J606" t="s">
        <v>533</v>
      </c>
      <c r="K606" t="s">
        <v>208</v>
      </c>
      <c r="L606" t="s">
        <v>27</v>
      </c>
      <c r="M606" t="s">
        <v>26</v>
      </c>
      <c r="N606" t="s">
        <v>27</v>
      </c>
      <c r="O606" t="s">
        <v>27</v>
      </c>
      <c r="P606">
        <v>1</v>
      </c>
      <c r="Q606">
        <v>410</v>
      </c>
      <c r="R606">
        <v>400</v>
      </c>
      <c r="S606">
        <v>3.7</v>
      </c>
      <c r="T606" t="s">
        <v>21609</v>
      </c>
      <c r="U606" s="2">
        <v>40391</v>
      </c>
      <c r="V606" cm="1">
        <f t="array" ref="V606">_xlfn.IFS(Table1[[#This Row],[Rating]]&lt;=1,1,Table1[[#This Row],[Rating]]&lt;=2,2,Table1[[#This Row],[Rating]]&lt;=3,3,Table1[[#This Row],[Rating]]&lt;=4,4,Table1[[#This Row],[Rating]]&lt;=5,5)</f>
        <v>4</v>
      </c>
      <c r="W606" t="str" cm="1">
        <f t="array" ref="W606">_xlfn.IFS(Table1[[#This Row],[Average_Cost_for_two]]&lt;=100,"0-100",Table1[[#This Row],[Average_Cost_for_two]]&lt;=500,"100-500",Table1[[#This Row],[Average_Cost_for_two]]&lt;=1000,"500-1000",Table1[[#This Row],[Average_Cost_for_two]]&gt;1000,"&gt;1000",Table1[[#This Row],[Average_Cost_for_two]]&gt;1000,"&gt;1000")</f>
        <v>100-500</v>
      </c>
      <c r="X60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2010</v>
      </c>
    </row>
    <row r="607" spans="1:24" x14ac:dyDescent="0.3">
      <c r="A607">
        <v>312428</v>
      </c>
      <c r="B607" s="1" t="s">
        <v>18846</v>
      </c>
      <c r="C607">
        <v>1</v>
      </c>
      <c r="D607" s="1" t="s">
        <v>2138</v>
      </c>
      <c r="E607" t="s">
        <v>18847</v>
      </c>
      <c r="F607" t="s">
        <v>4343</v>
      </c>
      <c r="G607" t="s">
        <v>4344</v>
      </c>
      <c r="H607">
        <v>77.377028499999994</v>
      </c>
      <c r="I607">
        <v>28.616674</v>
      </c>
      <c r="J607" t="s">
        <v>714</v>
      </c>
      <c r="K607" t="s">
        <v>208</v>
      </c>
      <c r="L607" t="s">
        <v>27</v>
      </c>
      <c r="M607" t="s">
        <v>26</v>
      </c>
      <c r="N607" t="s">
        <v>27</v>
      </c>
      <c r="O607" t="s">
        <v>27</v>
      </c>
      <c r="P607">
        <v>1</v>
      </c>
      <c r="Q607">
        <v>11</v>
      </c>
      <c r="R607">
        <v>450</v>
      </c>
      <c r="S607">
        <v>2.6</v>
      </c>
      <c r="T607" t="s">
        <v>21609</v>
      </c>
      <c r="U607" s="2">
        <v>40391</v>
      </c>
      <c r="V607" cm="1">
        <f t="array" ref="V607">_xlfn.IFS(Table1[[#This Row],[Rating]]&lt;=1,1,Table1[[#This Row],[Rating]]&lt;=2,2,Table1[[#This Row],[Rating]]&lt;=3,3,Table1[[#This Row],[Rating]]&lt;=4,4,Table1[[#This Row],[Rating]]&lt;=5,5)</f>
        <v>3</v>
      </c>
      <c r="W607" t="str" cm="1">
        <f t="array" ref="W607">_xlfn.IFS(Table1[[#This Row],[Average_Cost_for_two]]&lt;=100,"0-100",Table1[[#This Row],[Average_Cost_for_two]]&lt;=500,"100-500",Table1[[#This Row],[Average_Cost_for_two]]&lt;=1000,"500-1000",Table1[[#This Row],[Average_Cost_for_two]]&gt;1000,"&gt;1000",Table1[[#This Row],[Average_Cost_for_two]]&gt;1000,"&gt;1000")</f>
        <v>100-500</v>
      </c>
      <c r="X60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2010</v>
      </c>
    </row>
    <row r="608" spans="1:24" x14ac:dyDescent="0.3">
      <c r="A608">
        <v>18346857</v>
      </c>
      <c r="B608" s="1" t="s">
        <v>18321</v>
      </c>
      <c r="C608">
        <v>1</v>
      </c>
      <c r="D608" s="1" t="s">
        <v>824</v>
      </c>
      <c r="E608" t="s">
        <v>18322</v>
      </c>
      <c r="F608" t="s">
        <v>1447</v>
      </c>
      <c r="G608" t="s">
        <v>1448</v>
      </c>
      <c r="H608">
        <v>77.2202427</v>
      </c>
      <c r="I608">
        <v>28.5853283</v>
      </c>
      <c r="J608" t="s">
        <v>207</v>
      </c>
      <c r="K608" t="s">
        <v>208</v>
      </c>
      <c r="L608" t="s">
        <v>27</v>
      </c>
      <c r="M608" t="s">
        <v>27</v>
      </c>
      <c r="N608" t="s">
        <v>27</v>
      </c>
      <c r="O608" t="s">
        <v>27</v>
      </c>
      <c r="P608">
        <v>1</v>
      </c>
      <c r="Q608">
        <v>8</v>
      </c>
      <c r="R608">
        <v>200</v>
      </c>
      <c r="S608">
        <v>3.1</v>
      </c>
      <c r="T608" t="s">
        <v>22738</v>
      </c>
      <c r="U608" s="2">
        <v>40392</v>
      </c>
      <c r="V608" cm="1">
        <f t="array" ref="V608">_xlfn.IFS(Table1[[#This Row],[Rating]]&lt;=1,1,Table1[[#This Row],[Rating]]&lt;=2,2,Table1[[#This Row],[Rating]]&lt;=3,3,Table1[[#This Row],[Rating]]&lt;=4,4,Table1[[#This Row],[Rating]]&lt;=5,5)</f>
        <v>4</v>
      </c>
      <c r="W608" t="str" cm="1">
        <f t="array" ref="W608">_xlfn.IFS(Table1[[#This Row],[Average_Cost_for_two]]&lt;=100,"0-100",Table1[[#This Row],[Average_Cost_for_two]]&lt;=500,"100-500",Table1[[#This Row],[Average_Cost_for_two]]&lt;=1000,"500-1000",Table1[[#This Row],[Average_Cost_for_two]]&gt;1000,"&gt;1000",Table1[[#This Row],[Average_Cost_for_two]]&gt;1000,"&gt;1000")</f>
        <v>100-500</v>
      </c>
      <c r="X60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2010</v>
      </c>
    </row>
    <row r="609" spans="1:24" x14ac:dyDescent="0.3">
      <c r="A609">
        <v>312269</v>
      </c>
      <c r="B609" s="1" t="s">
        <v>17852</v>
      </c>
      <c r="C609">
        <v>1</v>
      </c>
      <c r="D609" s="1" t="s">
        <v>389</v>
      </c>
      <c r="E609" t="s">
        <v>17853</v>
      </c>
      <c r="F609" t="s">
        <v>3031</v>
      </c>
      <c r="G609" t="s">
        <v>3032</v>
      </c>
      <c r="H609">
        <v>77.102040599999995</v>
      </c>
      <c r="I609">
        <v>28.471882300000001</v>
      </c>
      <c r="J609" t="s">
        <v>211</v>
      </c>
      <c r="K609" t="s">
        <v>208</v>
      </c>
      <c r="L609" t="s">
        <v>27</v>
      </c>
      <c r="M609" t="s">
        <v>26</v>
      </c>
      <c r="N609" t="s">
        <v>27</v>
      </c>
      <c r="O609" t="s">
        <v>27</v>
      </c>
      <c r="P609">
        <v>2</v>
      </c>
      <c r="Q609">
        <v>16</v>
      </c>
      <c r="R609">
        <v>700</v>
      </c>
      <c r="S609">
        <v>2.8</v>
      </c>
      <c r="T609" t="s">
        <v>22738</v>
      </c>
      <c r="U609" s="2">
        <v>40392</v>
      </c>
      <c r="V609" cm="1">
        <f t="array" ref="V609">_xlfn.IFS(Table1[[#This Row],[Rating]]&lt;=1,1,Table1[[#This Row],[Rating]]&lt;=2,2,Table1[[#This Row],[Rating]]&lt;=3,3,Table1[[#This Row],[Rating]]&lt;=4,4,Table1[[#This Row],[Rating]]&lt;=5,5)</f>
        <v>3</v>
      </c>
      <c r="W609" t="str" cm="1">
        <f t="array" ref="W609">_xlfn.IFS(Table1[[#This Row],[Average_Cost_for_two]]&lt;=100,"0-100",Table1[[#This Row],[Average_Cost_for_two]]&lt;=500,"100-500",Table1[[#This Row],[Average_Cost_for_two]]&lt;=1000,"500-1000",Table1[[#This Row],[Average_Cost_for_two]]&gt;1000,"&gt;1000",Table1[[#This Row],[Average_Cost_for_two]]&gt;1000,"&gt;1000")</f>
        <v>500-1000</v>
      </c>
      <c r="X60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2010</v>
      </c>
    </row>
    <row r="610" spans="1:24" x14ac:dyDescent="0.3">
      <c r="A610">
        <v>311837</v>
      </c>
      <c r="B610" s="1" t="s">
        <v>11790</v>
      </c>
      <c r="C610">
        <v>1</v>
      </c>
      <c r="D610" s="1" t="s">
        <v>389</v>
      </c>
      <c r="E610" t="s">
        <v>17910</v>
      </c>
      <c r="F610" t="s">
        <v>643</v>
      </c>
      <c r="G610" t="s">
        <v>644</v>
      </c>
      <c r="H610">
        <v>77.081954999999994</v>
      </c>
      <c r="I610">
        <v>28.452041999999999</v>
      </c>
      <c r="J610" t="s">
        <v>17911</v>
      </c>
      <c r="K610" t="s">
        <v>208</v>
      </c>
      <c r="L610" t="s">
        <v>27</v>
      </c>
      <c r="M610" t="s">
        <v>26</v>
      </c>
      <c r="N610" t="s">
        <v>27</v>
      </c>
      <c r="O610" t="s">
        <v>27</v>
      </c>
      <c r="P610">
        <v>2</v>
      </c>
      <c r="Q610">
        <v>20</v>
      </c>
      <c r="R610">
        <v>700</v>
      </c>
      <c r="S610">
        <v>3.4</v>
      </c>
      <c r="T610" t="s">
        <v>22738</v>
      </c>
      <c r="U610" s="2">
        <v>40392</v>
      </c>
      <c r="V610" cm="1">
        <f t="array" ref="V610">_xlfn.IFS(Table1[[#This Row],[Rating]]&lt;=1,1,Table1[[#This Row],[Rating]]&lt;=2,2,Table1[[#This Row],[Rating]]&lt;=3,3,Table1[[#This Row],[Rating]]&lt;=4,4,Table1[[#This Row],[Rating]]&lt;=5,5)</f>
        <v>4</v>
      </c>
      <c r="W610" t="str" cm="1">
        <f t="array" ref="W610">_xlfn.IFS(Table1[[#This Row],[Average_Cost_for_two]]&lt;=100,"0-100",Table1[[#This Row],[Average_Cost_for_two]]&lt;=500,"100-500",Table1[[#This Row],[Average_Cost_for_two]]&lt;=1000,"500-1000",Table1[[#This Row],[Average_Cost_for_two]]&gt;1000,"&gt;1000",Table1[[#This Row],[Average_Cost_for_two]]&gt;1000,"&gt;1000")</f>
        <v>500-1000</v>
      </c>
      <c r="X61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2010</v>
      </c>
    </row>
    <row r="611" spans="1:24" x14ac:dyDescent="0.3">
      <c r="A611">
        <v>18204463</v>
      </c>
      <c r="B611" s="1" t="s">
        <v>13152</v>
      </c>
      <c r="C611">
        <v>1</v>
      </c>
      <c r="D611" s="1" t="s">
        <v>389</v>
      </c>
      <c r="E611" t="s">
        <v>14592</v>
      </c>
      <c r="F611" t="s">
        <v>423</v>
      </c>
      <c r="G611" t="s">
        <v>424</v>
      </c>
      <c r="H611">
        <v>77.092342099999996</v>
      </c>
      <c r="I611">
        <v>28.480315600000001</v>
      </c>
      <c r="J611" t="s">
        <v>17793</v>
      </c>
      <c r="K611" t="s">
        <v>208</v>
      </c>
      <c r="L611" t="s">
        <v>27</v>
      </c>
      <c r="M611" t="s">
        <v>26</v>
      </c>
      <c r="N611" t="s">
        <v>27</v>
      </c>
      <c r="O611" t="s">
        <v>27</v>
      </c>
      <c r="P611">
        <v>2</v>
      </c>
      <c r="Q611">
        <v>395</v>
      </c>
      <c r="R611">
        <v>500</v>
      </c>
      <c r="S611">
        <v>4.5999999999999996</v>
      </c>
      <c r="T611" t="s">
        <v>22738</v>
      </c>
      <c r="U611" s="2">
        <v>40392</v>
      </c>
      <c r="V611" cm="1">
        <f t="array" ref="V611">_xlfn.IFS(Table1[[#This Row],[Rating]]&lt;=1,1,Table1[[#This Row],[Rating]]&lt;=2,2,Table1[[#This Row],[Rating]]&lt;=3,3,Table1[[#This Row],[Rating]]&lt;=4,4,Table1[[#This Row],[Rating]]&lt;=5,5)</f>
        <v>5</v>
      </c>
      <c r="W611" t="str" cm="1">
        <f t="array" ref="W611">_xlfn.IFS(Table1[[#This Row],[Average_Cost_for_two]]&lt;=100,"0-100",Table1[[#This Row],[Average_Cost_for_two]]&lt;=500,"100-500",Table1[[#This Row],[Average_Cost_for_two]]&lt;=1000,"500-1000",Table1[[#This Row],[Average_Cost_for_two]]&gt;1000,"&gt;1000",Table1[[#This Row],[Average_Cost_for_two]]&gt;1000,"&gt;1000")</f>
        <v>100-500</v>
      </c>
      <c r="X61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2010</v>
      </c>
    </row>
    <row r="612" spans="1:24" x14ac:dyDescent="0.3">
      <c r="A612">
        <v>18409730</v>
      </c>
      <c r="B612" s="1" t="s">
        <v>18792</v>
      </c>
      <c r="C612">
        <v>1</v>
      </c>
      <c r="D612" s="1" t="s">
        <v>2138</v>
      </c>
      <c r="E612" t="s">
        <v>18793</v>
      </c>
      <c r="F612" t="s">
        <v>4252</v>
      </c>
      <c r="G612" t="s">
        <v>4251</v>
      </c>
      <c r="H612">
        <v>77.3291124</v>
      </c>
      <c r="I612">
        <v>28.580788600000002</v>
      </c>
      <c r="J612" t="s">
        <v>714</v>
      </c>
      <c r="K612" t="s">
        <v>208</v>
      </c>
      <c r="L612" t="s">
        <v>27</v>
      </c>
      <c r="M612" t="s">
        <v>27</v>
      </c>
      <c r="N612" t="s">
        <v>27</v>
      </c>
      <c r="O612" t="s">
        <v>27</v>
      </c>
      <c r="P612">
        <v>2</v>
      </c>
      <c r="Q612">
        <v>0</v>
      </c>
      <c r="R612">
        <v>500</v>
      </c>
      <c r="S612">
        <v>1</v>
      </c>
      <c r="T612" t="s">
        <v>22738</v>
      </c>
      <c r="U612" s="2">
        <v>40392</v>
      </c>
      <c r="V612" cm="1">
        <f t="array" ref="V612">_xlfn.IFS(Table1[[#This Row],[Rating]]&lt;=1,1,Table1[[#This Row],[Rating]]&lt;=2,2,Table1[[#This Row],[Rating]]&lt;=3,3,Table1[[#This Row],[Rating]]&lt;=4,4,Table1[[#This Row],[Rating]]&lt;=5,5)</f>
        <v>1</v>
      </c>
      <c r="W612" t="str" cm="1">
        <f t="array" ref="W612">_xlfn.IFS(Table1[[#This Row],[Average_Cost_for_two]]&lt;=100,"0-100",Table1[[#This Row],[Average_Cost_for_two]]&lt;=500,"100-500",Table1[[#This Row],[Average_Cost_for_two]]&lt;=1000,"500-1000",Table1[[#This Row],[Average_Cost_for_two]]&gt;1000,"&gt;1000",Table1[[#This Row],[Average_Cost_for_two]]&gt;1000,"&gt;1000")</f>
        <v>100-500</v>
      </c>
      <c r="X61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2010</v>
      </c>
    </row>
    <row r="613" spans="1:24" x14ac:dyDescent="0.3">
      <c r="A613">
        <v>18457257</v>
      </c>
      <c r="B613" s="1" t="s">
        <v>18794</v>
      </c>
      <c r="C613">
        <v>1</v>
      </c>
      <c r="D613" s="1" t="s">
        <v>2138</v>
      </c>
      <c r="E613" t="s">
        <v>18795</v>
      </c>
      <c r="F613" t="s">
        <v>4255</v>
      </c>
      <c r="G613" t="s">
        <v>4256</v>
      </c>
      <c r="H613">
        <v>77.315407690000001</v>
      </c>
      <c r="I613">
        <v>28.58503529</v>
      </c>
      <c r="J613" t="s">
        <v>300</v>
      </c>
      <c r="K613" t="s">
        <v>208</v>
      </c>
      <c r="L613" t="s">
        <v>27</v>
      </c>
      <c r="M613" t="s">
        <v>27</v>
      </c>
      <c r="N613" t="s">
        <v>27</v>
      </c>
      <c r="O613" t="s">
        <v>27</v>
      </c>
      <c r="P613">
        <v>1</v>
      </c>
      <c r="Q613">
        <v>0</v>
      </c>
      <c r="R613">
        <v>300</v>
      </c>
      <c r="S613">
        <v>1</v>
      </c>
      <c r="T613" t="s">
        <v>22738</v>
      </c>
      <c r="U613" s="2">
        <v>40392</v>
      </c>
      <c r="V613" cm="1">
        <f t="array" ref="V613">_xlfn.IFS(Table1[[#This Row],[Rating]]&lt;=1,1,Table1[[#This Row],[Rating]]&lt;=2,2,Table1[[#This Row],[Rating]]&lt;=3,3,Table1[[#This Row],[Rating]]&lt;=4,4,Table1[[#This Row],[Rating]]&lt;=5,5)</f>
        <v>1</v>
      </c>
      <c r="W613" t="str" cm="1">
        <f t="array" ref="W613">_xlfn.IFS(Table1[[#This Row],[Average_Cost_for_two]]&lt;=100,"0-100",Table1[[#This Row],[Average_Cost_for_two]]&lt;=500,"100-500",Table1[[#This Row],[Average_Cost_for_two]]&lt;=1000,"500-1000",Table1[[#This Row],[Average_Cost_for_two]]&gt;1000,"&gt;1000",Table1[[#This Row],[Average_Cost_for_two]]&gt;1000,"&gt;1000")</f>
        <v>100-500</v>
      </c>
      <c r="X61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2010</v>
      </c>
    </row>
    <row r="614" spans="1:24" x14ac:dyDescent="0.3">
      <c r="A614">
        <v>18383490</v>
      </c>
      <c r="B614" s="1" t="s">
        <v>1959</v>
      </c>
      <c r="C614">
        <v>1</v>
      </c>
      <c r="D614" s="1" t="s">
        <v>2138</v>
      </c>
      <c r="E614" t="s">
        <v>17269</v>
      </c>
      <c r="F614" t="s">
        <v>2180</v>
      </c>
      <c r="G614" t="s">
        <v>2181</v>
      </c>
      <c r="H614">
        <v>77.353573699999998</v>
      </c>
      <c r="I614">
        <v>28.574300099999999</v>
      </c>
      <c r="J614" t="s">
        <v>45</v>
      </c>
      <c r="K614" t="s">
        <v>208</v>
      </c>
      <c r="L614" t="s">
        <v>27</v>
      </c>
      <c r="M614" t="s">
        <v>26</v>
      </c>
      <c r="N614" t="s">
        <v>27</v>
      </c>
      <c r="O614" t="s">
        <v>27</v>
      </c>
      <c r="P614">
        <v>2</v>
      </c>
      <c r="Q614">
        <v>8</v>
      </c>
      <c r="R614">
        <v>600</v>
      </c>
      <c r="S614">
        <v>2.2999999999999998</v>
      </c>
      <c r="T614" t="s">
        <v>22738</v>
      </c>
      <c r="U614" s="2">
        <v>40392</v>
      </c>
      <c r="V614" cm="1">
        <f t="array" ref="V614">_xlfn.IFS(Table1[[#This Row],[Rating]]&lt;=1,1,Table1[[#This Row],[Rating]]&lt;=2,2,Table1[[#This Row],[Rating]]&lt;=3,3,Table1[[#This Row],[Rating]]&lt;=4,4,Table1[[#This Row],[Rating]]&lt;=5,5)</f>
        <v>3</v>
      </c>
      <c r="W614" t="str" cm="1">
        <f t="array" ref="W614">_xlfn.IFS(Table1[[#This Row],[Average_Cost_for_two]]&lt;=100,"0-100",Table1[[#This Row],[Average_Cost_for_two]]&lt;=500,"100-500",Table1[[#This Row],[Average_Cost_for_two]]&lt;=1000,"500-1000",Table1[[#This Row],[Average_Cost_for_two]]&gt;1000,"&gt;1000",Table1[[#This Row],[Average_Cost_for_two]]&gt;1000,"&gt;1000")</f>
        <v>500-1000</v>
      </c>
      <c r="X61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2010</v>
      </c>
    </row>
    <row r="615" spans="1:24" x14ac:dyDescent="0.3">
      <c r="A615">
        <v>2600003</v>
      </c>
      <c r="B615" s="1" t="s">
        <v>11431</v>
      </c>
      <c r="C615">
        <v>1</v>
      </c>
      <c r="D615" s="1" t="s">
        <v>2835</v>
      </c>
      <c r="E615" t="s">
        <v>17688</v>
      </c>
      <c r="F615" t="s">
        <v>17689</v>
      </c>
      <c r="G615" t="s">
        <v>17690</v>
      </c>
      <c r="H615">
        <v>77.408236000000002</v>
      </c>
      <c r="I615">
        <v>23.264015000000001</v>
      </c>
      <c r="J615" t="s">
        <v>11433</v>
      </c>
      <c r="K615" t="s">
        <v>208</v>
      </c>
      <c r="L615" t="s">
        <v>27</v>
      </c>
      <c r="M615" t="s">
        <v>27</v>
      </c>
      <c r="N615" t="s">
        <v>27</v>
      </c>
      <c r="O615" t="s">
        <v>27</v>
      </c>
      <c r="P615">
        <v>2</v>
      </c>
      <c r="Q615">
        <v>238</v>
      </c>
      <c r="R615">
        <v>400</v>
      </c>
      <c r="S615">
        <v>4.0999999999999996</v>
      </c>
      <c r="T615" t="s">
        <v>22738</v>
      </c>
      <c r="U615" s="2">
        <v>40392</v>
      </c>
      <c r="V615" cm="1">
        <f t="array" ref="V615">_xlfn.IFS(Table1[[#This Row],[Rating]]&lt;=1,1,Table1[[#This Row],[Rating]]&lt;=2,2,Table1[[#This Row],[Rating]]&lt;=3,3,Table1[[#This Row],[Rating]]&lt;=4,4,Table1[[#This Row],[Rating]]&lt;=5,5)</f>
        <v>5</v>
      </c>
      <c r="W615" t="str" cm="1">
        <f t="array" ref="W615">_xlfn.IFS(Table1[[#This Row],[Average_Cost_for_two]]&lt;=100,"0-100",Table1[[#This Row],[Average_Cost_for_two]]&lt;=500,"100-500",Table1[[#This Row],[Average_Cost_for_two]]&lt;=1000,"500-1000",Table1[[#This Row],[Average_Cost_for_two]]&gt;1000,"&gt;1000",Table1[[#This Row],[Average_Cost_for_two]]&gt;1000,"&gt;1000")</f>
        <v>100-500</v>
      </c>
      <c r="X61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2010</v>
      </c>
    </row>
    <row r="616" spans="1:24" x14ac:dyDescent="0.3">
      <c r="A616">
        <v>18311920</v>
      </c>
      <c r="B616" s="1" t="s">
        <v>18738</v>
      </c>
      <c r="C616">
        <v>1</v>
      </c>
      <c r="D616" s="1" t="s">
        <v>824</v>
      </c>
      <c r="E616" t="s">
        <v>18739</v>
      </c>
      <c r="F616" t="s">
        <v>2123</v>
      </c>
      <c r="G616" t="s">
        <v>2124</v>
      </c>
      <c r="H616">
        <v>77.207236800000004</v>
      </c>
      <c r="I616">
        <v>28.558007799999999</v>
      </c>
      <c r="J616" t="s">
        <v>9264</v>
      </c>
      <c r="K616" t="s">
        <v>208</v>
      </c>
      <c r="L616" t="s">
        <v>27</v>
      </c>
      <c r="M616" t="s">
        <v>27</v>
      </c>
      <c r="N616" t="s">
        <v>27</v>
      </c>
      <c r="O616" t="s">
        <v>27</v>
      </c>
      <c r="P616">
        <v>1</v>
      </c>
      <c r="Q616">
        <v>1</v>
      </c>
      <c r="R616">
        <v>300</v>
      </c>
      <c r="S616">
        <v>1</v>
      </c>
      <c r="T616" t="s">
        <v>22476</v>
      </c>
      <c r="U616" s="2">
        <v>40393</v>
      </c>
      <c r="V616" cm="1">
        <f t="array" ref="V616">_xlfn.IFS(Table1[[#This Row],[Rating]]&lt;=1,1,Table1[[#This Row],[Rating]]&lt;=2,2,Table1[[#This Row],[Rating]]&lt;=3,3,Table1[[#This Row],[Rating]]&lt;=4,4,Table1[[#This Row],[Rating]]&lt;=5,5)</f>
        <v>1</v>
      </c>
      <c r="W616" t="str" cm="1">
        <f t="array" ref="W616">_xlfn.IFS(Table1[[#This Row],[Average_Cost_for_two]]&lt;=100,"0-100",Table1[[#This Row],[Average_Cost_for_two]]&lt;=500,"100-500",Table1[[#This Row],[Average_Cost_for_two]]&lt;=1000,"500-1000",Table1[[#This Row],[Average_Cost_for_two]]&gt;1000,"&gt;1000",Table1[[#This Row],[Average_Cost_for_two]]&gt;1000,"&gt;1000")</f>
        <v>100-500</v>
      </c>
      <c r="X61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8-2010</v>
      </c>
    </row>
    <row r="617" spans="1:24" x14ac:dyDescent="0.3">
      <c r="A617">
        <v>305298</v>
      </c>
      <c r="B617" s="1" t="s">
        <v>18310</v>
      </c>
      <c r="C617">
        <v>1</v>
      </c>
      <c r="D617" s="1" t="s">
        <v>824</v>
      </c>
      <c r="E617" t="s">
        <v>18311</v>
      </c>
      <c r="F617" t="s">
        <v>1440</v>
      </c>
      <c r="G617" t="s">
        <v>1441</v>
      </c>
      <c r="H617">
        <v>77.284177499999998</v>
      </c>
      <c r="I617">
        <v>28.635299100000001</v>
      </c>
      <c r="J617" t="s">
        <v>1144</v>
      </c>
      <c r="K617" t="s">
        <v>208</v>
      </c>
      <c r="L617" t="s">
        <v>27</v>
      </c>
      <c r="M617" t="s">
        <v>27</v>
      </c>
      <c r="N617" t="s">
        <v>27</v>
      </c>
      <c r="O617" t="s">
        <v>27</v>
      </c>
      <c r="P617">
        <v>1</v>
      </c>
      <c r="Q617">
        <v>8</v>
      </c>
      <c r="R617">
        <v>200</v>
      </c>
      <c r="S617">
        <v>2.8</v>
      </c>
      <c r="T617" t="s">
        <v>22476</v>
      </c>
      <c r="U617" s="2">
        <v>40393</v>
      </c>
      <c r="V617" cm="1">
        <f t="array" ref="V617">_xlfn.IFS(Table1[[#This Row],[Rating]]&lt;=1,1,Table1[[#This Row],[Rating]]&lt;=2,2,Table1[[#This Row],[Rating]]&lt;=3,3,Table1[[#This Row],[Rating]]&lt;=4,4,Table1[[#This Row],[Rating]]&lt;=5,5)</f>
        <v>3</v>
      </c>
      <c r="W617" t="str" cm="1">
        <f t="array" ref="W617">_xlfn.IFS(Table1[[#This Row],[Average_Cost_for_two]]&lt;=100,"0-100",Table1[[#This Row],[Average_Cost_for_two]]&lt;=500,"100-500",Table1[[#This Row],[Average_Cost_for_two]]&lt;=1000,"500-1000",Table1[[#This Row],[Average_Cost_for_two]]&gt;1000,"&gt;1000",Table1[[#This Row],[Average_Cost_for_two]]&gt;1000,"&gt;1000")</f>
        <v>100-500</v>
      </c>
      <c r="X61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8-2010</v>
      </c>
    </row>
    <row r="618" spans="1:24" x14ac:dyDescent="0.3">
      <c r="A618">
        <v>9778</v>
      </c>
      <c r="B618" s="1" t="s">
        <v>466</v>
      </c>
      <c r="C618">
        <v>1</v>
      </c>
      <c r="D618" s="1" t="s">
        <v>389</v>
      </c>
      <c r="E618" t="s">
        <v>17792</v>
      </c>
      <c r="F618" t="s">
        <v>423</v>
      </c>
      <c r="G618" t="s">
        <v>424</v>
      </c>
      <c r="H618">
        <v>77.099747800000003</v>
      </c>
      <c r="I618">
        <v>28.4657898</v>
      </c>
      <c r="J618" t="s">
        <v>470</v>
      </c>
      <c r="K618" t="s">
        <v>208</v>
      </c>
      <c r="L618" t="s">
        <v>27</v>
      </c>
      <c r="M618" t="s">
        <v>26</v>
      </c>
      <c r="N618" t="s">
        <v>27</v>
      </c>
      <c r="O618" t="s">
        <v>27</v>
      </c>
      <c r="P618">
        <v>2</v>
      </c>
      <c r="Q618">
        <v>54</v>
      </c>
      <c r="R618">
        <v>500</v>
      </c>
      <c r="S618">
        <v>2.8</v>
      </c>
      <c r="T618" t="s">
        <v>22476</v>
      </c>
      <c r="U618" s="2">
        <v>40393</v>
      </c>
      <c r="V618" cm="1">
        <f t="array" ref="V618">_xlfn.IFS(Table1[[#This Row],[Rating]]&lt;=1,1,Table1[[#This Row],[Rating]]&lt;=2,2,Table1[[#This Row],[Rating]]&lt;=3,3,Table1[[#This Row],[Rating]]&lt;=4,4,Table1[[#This Row],[Rating]]&lt;=5,5)</f>
        <v>3</v>
      </c>
      <c r="W618" t="str" cm="1">
        <f t="array" ref="W618">_xlfn.IFS(Table1[[#This Row],[Average_Cost_for_two]]&lt;=100,"0-100",Table1[[#This Row],[Average_Cost_for_two]]&lt;=500,"100-500",Table1[[#This Row],[Average_Cost_for_two]]&lt;=1000,"500-1000",Table1[[#This Row],[Average_Cost_for_two]]&gt;1000,"&gt;1000",Table1[[#This Row],[Average_Cost_for_two]]&gt;1000,"&gt;1000")</f>
        <v>100-500</v>
      </c>
      <c r="X61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8-2010</v>
      </c>
    </row>
    <row r="619" spans="1:24" x14ac:dyDescent="0.3">
      <c r="A619">
        <v>18312665</v>
      </c>
      <c r="B619" s="1" t="s">
        <v>18441</v>
      </c>
      <c r="C619">
        <v>1</v>
      </c>
      <c r="D619" s="1" t="s">
        <v>824</v>
      </c>
      <c r="E619" t="s">
        <v>18442</v>
      </c>
      <c r="F619" t="s">
        <v>1618</v>
      </c>
      <c r="G619" t="s">
        <v>1619</v>
      </c>
      <c r="H619">
        <v>77.068857100000002</v>
      </c>
      <c r="I619">
        <v>28.682375199999999</v>
      </c>
      <c r="J619" t="s">
        <v>217</v>
      </c>
      <c r="K619" t="s">
        <v>208</v>
      </c>
      <c r="L619" t="s">
        <v>27</v>
      </c>
      <c r="M619" t="s">
        <v>27</v>
      </c>
      <c r="N619" t="s">
        <v>27</v>
      </c>
      <c r="O619" t="s">
        <v>27</v>
      </c>
      <c r="P619">
        <v>2</v>
      </c>
      <c r="Q619">
        <v>0</v>
      </c>
      <c r="R619">
        <v>650</v>
      </c>
      <c r="S619">
        <v>1</v>
      </c>
      <c r="T619" t="s">
        <v>20611</v>
      </c>
      <c r="U619" s="2">
        <v>40394</v>
      </c>
      <c r="V619" cm="1">
        <f t="array" ref="V619">_xlfn.IFS(Table1[[#This Row],[Rating]]&lt;=1,1,Table1[[#This Row],[Rating]]&lt;=2,2,Table1[[#This Row],[Rating]]&lt;=3,3,Table1[[#This Row],[Rating]]&lt;=4,4,Table1[[#This Row],[Rating]]&lt;=5,5)</f>
        <v>1</v>
      </c>
      <c r="W619" t="str" cm="1">
        <f t="array" ref="W619">_xlfn.IFS(Table1[[#This Row],[Average_Cost_for_two]]&lt;=100,"0-100",Table1[[#This Row],[Average_Cost_for_two]]&lt;=500,"100-500",Table1[[#This Row],[Average_Cost_for_two]]&lt;=1000,"500-1000",Table1[[#This Row],[Average_Cost_for_two]]&gt;1000,"&gt;1000",Table1[[#This Row],[Average_Cost_for_two]]&gt;1000,"&gt;1000")</f>
        <v>500-1000</v>
      </c>
      <c r="X61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8-2010</v>
      </c>
    </row>
    <row r="620" spans="1:24" x14ac:dyDescent="0.3">
      <c r="A620">
        <v>308996</v>
      </c>
      <c r="B620" s="1" t="s">
        <v>18657</v>
      </c>
      <c r="C620">
        <v>1</v>
      </c>
      <c r="D620" s="1" t="s">
        <v>824</v>
      </c>
      <c r="E620" t="s">
        <v>18658</v>
      </c>
      <c r="F620" t="s">
        <v>1996</v>
      </c>
      <c r="G620" t="s">
        <v>1997</v>
      </c>
      <c r="H620">
        <v>77.114641300000002</v>
      </c>
      <c r="I620">
        <v>28.6535887</v>
      </c>
      <c r="J620" t="s">
        <v>217</v>
      </c>
      <c r="K620" t="s">
        <v>208</v>
      </c>
      <c r="L620" t="s">
        <v>27</v>
      </c>
      <c r="M620" t="s">
        <v>27</v>
      </c>
      <c r="N620" t="s">
        <v>27</v>
      </c>
      <c r="O620" t="s">
        <v>27</v>
      </c>
      <c r="P620">
        <v>1</v>
      </c>
      <c r="Q620">
        <v>5</v>
      </c>
      <c r="R620">
        <v>200</v>
      </c>
      <c r="S620">
        <v>2.9</v>
      </c>
      <c r="T620" t="s">
        <v>20611</v>
      </c>
      <c r="U620" s="2">
        <v>40394</v>
      </c>
      <c r="V620" cm="1">
        <f t="array" ref="V620">_xlfn.IFS(Table1[[#This Row],[Rating]]&lt;=1,1,Table1[[#This Row],[Rating]]&lt;=2,2,Table1[[#This Row],[Rating]]&lt;=3,3,Table1[[#This Row],[Rating]]&lt;=4,4,Table1[[#This Row],[Rating]]&lt;=5,5)</f>
        <v>3</v>
      </c>
      <c r="W620" t="str" cm="1">
        <f t="array" ref="W620">_xlfn.IFS(Table1[[#This Row],[Average_Cost_for_two]]&lt;=100,"0-100",Table1[[#This Row],[Average_Cost_for_two]]&lt;=500,"100-500",Table1[[#This Row],[Average_Cost_for_two]]&lt;=1000,"500-1000",Table1[[#This Row],[Average_Cost_for_two]]&gt;1000,"&gt;1000",Table1[[#This Row],[Average_Cost_for_two]]&gt;1000,"&gt;1000")</f>
        <v>100-500</v>
      </c>
      <c r="X62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8-2010</v>
      </c>
    </row>
    <row r="621" spans="1:24" x14ac:dyDescent="0.3">
      <c r="A621">
        <v>18407918</v>
      </c>
      <c r="B621" s="1" t="s">
        <v>260</v>
      </c>
      <c r="C621">
        <v>1</v>
      </c>
      <c r="D621" s="1" t="s">
        <v>2821</v>
      </c>
      <c r="E621" t="s">
        <v>17674</v>
      </c>
      <c r="F621" t="s">
        <v>2827</v>
      </c>
      <c r="G621" t="s">
        <v>2828</v>
      </c>
      <c r="H621">
        <v>77.645747999999998</v>
      </c>
      <c r="I621">
        <v>12.970324</v>
      </c>
      <c r="J621" t="s">
        <v>1007</v>
      </c>
      <c r="K621" t="s">
        <v>208</v>
      </c>
      <c r="L621" t="s">
        <v>27</v>
      </c>
      <c r="M621" t="s">
        <v>26</v>
      </c>
      <c r="N621" t="s">
        <v>27</v>
      </c>
      <c r="O621" t="s">
        <v>27</v>
      </c>
      <c r="P621">
        <v>3</v>
      </c>
      <c r="Q621">
        <v>231</v>
      </c>
      <c r="R621">
        <v>1500</v>
      </c>
      <c r="S621">
        <v>4.2</v>
      </c>
      <c r="T621" t="s">
        <v>20611</v>
      </c>
      <c r="U621" s="2">
        <v>40394</v>
      </c>
      <c r="V621" cm="1">
        <f t="array" ref="V621">_xlfn.IFS(Table1[[#This Row],[Rating]]&lt;=1,1,Table1[[#This Row],[Rating]]&lt;=2,2,Table1[[#This Row],[Rating]]&lt;=3,3,Table1[[#This Row],[Rating]]&lt;=4,4,Table1[[#This Row],[Rating]]&lt;=5,5)</f>
        <v>5</v>
      </c>
      <c r="W621" t="str" cm="1">
        <f t="array" ref="W621">_xlfn.IFS(Table1[[#This Row],[Average_Cost_for_two]]&lt;=100,"0-100",Table1[[#This Row],[Average_Cost_for_two]]&lt;=500,"100-500",Table1[[#This Row],[Average_Cost_for_two]]&lt;=1000,"500-1000",Table1[[#This Row],[Average_Cost_for_two]]&gt;1000,"&gt;1000",Table1[[#This Row],[Average_Cost_for_two]]&gt;1000,"&gt;1000")</f>
        <v>&gt;1000</v>
      </c>
      <c r="X62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8-2010</v>
      </c>
    </row>
    <row r="622" spans="1:24" x14ac:dyDescent="0.3">
      <c r="A622">
        <v>309156</v>
      </c>
      <c r="B622" s="1" t="s">
        <v>18134</v>
      </c>
      <c r="C622">
        <v>1</v>
      </c>
      <c r="D622" s="1" t="s">
        <v>824</v>
      </c>
      <c r="E622" t="s">
        <v>18135</v>
      </c>
      <c r="F622" t="s">
        <v>1126</v>
      </c>
      <c r="G622" t="s">
        <v>1127</v>
      </c>
      <c r="H622">
        <v>77.232926300000003</v>
      </c>
      <c r="I622">
        <v>28.556331100000001</v>
      </c>
      <c r="J622" t="s">
        <v>947</v>
      </c>
      <c r="K622" t="s">
        <v>208</v>
      </c>
      <c r="L622" t="s">
        <v>27</v>
      </c>
      <c r="M622" t="s">
        <v>26</v>
      </c>
      <c r="N622" t="s">
        <v>27</v>
      </c>
      <c r="O622" t="s">
        <v>27</v>
      </c>
      <c r="P622">
        <v>2</v>
      </c>
      <c r="Q622">
        <v>130</v>
      </c>
      <c r="R622">
        <v>500</v>
      </c>
      <c r="S622">
        <v>3.7</v>
      </c>
      <c r="T622" t="s">
        <v>22291</v>
      </c>
      <c r="U622" s="2">
        <v>40395</v>
      </c>
      <c r="V622" cm="1">
        <f t="array" ref="V622">_xlfn.IFS(Table1[[#This Row],[Rating]]&lt;=1,1,Table1[[#This Row],[Rating]]&lt;=2,2,Table1[[#This Row],[Rating]]&lt;=3,3,Table1[[#This Row],[Rating]]&lt;=4,4,Table1[[#This Row],[Rating]]&lt;=5,5)</f>
        <v>4</v>
      </c>
      <c r="W622" t="str" cm="1">
        <f t="array" ref="W622">_xlfn.IFS(Table1[[#This Row],[Average_Cost_for_two]]&lt;=100,"0-100",Table1[[#This Row],[Average_Cost_for_two]]&lt;=500,"100-500",Table1[[#This Row],[Average_Cost_for_two]]&lt;=1000,"500-1000",Table1[[#This Row],[Average_Cost_for_two]]&gt;1000,"&gt;1000",Table1[[#This Row],[Average_Cost_for_two]]&gt;1000,"&gt;1000")</f>
        <v>100-500</v>
      </c>
      <c r="X62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8-2010</v>
      </c>
    </row>
    <row r="623" spans="1:24" x14ac:dyDescent="0.3">
      <c r="A623">
        <v>18435307</v>
      </c>
      <c r="B623" s="1" t="s">
        <v>15388</v>
      </c>
      <c r="C623">
        <v>1</v>
      </c>
      <c r="D623" s="1" t="s">
        <v>824</v>
      </c>
      <c r="E623" t="s">
        <v>18127</v>
      </c>
      <c r="F623" t="s">
        <v>1122</v>
      </c>
      <c r="G623" t="s">
        <v>1123</v>
      </c>
      <c r="H623">
        <v>0</v>
      </c>
      <c r="I623">
        <v>0</v>
      </c>
      <c r="J623" t="s">
        <v>505</v>
      </c>
      <c r="K623" t="s">
        <v>208</v>
      </c>
      <c r="L623" t="s">
        <v>27</v>
      </c>
      <c r="M623" t="s">
        <v>27</v>
      </c>
      <c r="N623" t="s">
        <v>27</v>
      </c>
      <c r="O623" t="s">
        <v>27</v>
      </c>
      <c r="P623">
        <v>1</v>
      </c>
      <c r="Q623">
        <v>1</v>
      </c>
      <c r="R623">
        <v>300</v>
      </c>
      <c r="S623">
        <v>1</v>
      </c>
      <c r="T623" t="s">
        <v>22473</v>
      </c>
      <c r="U623" s="2">
        <v>40396</v>
      </c>
      <c r="V623" cm="1">
        <f t="array" ref="V623">_xlfn.IFS(Table1[[#This Row],[Rating]]&lt;=1,1,Table1[[#This Row],[Rating]]&lt;=2,2,Table1[[#This Row],[Rating]]&lt;=3,3,Table1[[#This Row],[Rating]]&lt;=4,4,Table1[[#This Row],[Rating]]&lt;=5,5)</f>
        <v>1</v>
      </c>
      <c r="W623" t="str" cm="1">
        <f t="array" ref="W623">_xlfn.IFS(Table1[[#This Row],[Average_Cost_for_two]]&lt;=100,"0-100",Table1[[#This Row],[Average_Cost_for_two]]&lt;=500,"100-500",Table1[[#This Row],[Average_Cost_for_two]]&lt;=1000,"500-1000",Table1[[#This Row],[Average_Cost_for_two]]&gt;1000,"&gt;1000",Table1[[#This Row],[Average_Cost_for_two]]&gt;1000,"&gt;1000")</f>
        <v>100-500</v>
      </c>
      <c r="X62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8-2010</v>
      </c>
    </row>
    <row r="624" spans="1:24" x14ac:dyDescent="0.3">
      <c r="A624">
        <v>3158</v>
      </c>
      <c r="B624" s="1" t="s">
        <v>18084</v>
      </c>
      <c r="C624">
        <v>1</v>
      </c>
      <c r="D624" s="1" t="s">
        <v>824</v>
      </c>
      <c r="E624" t="s">
        <v>1062</v>
      </c>
      <c r="F624" t="s">
        <v>1061</v>
      </c>
      <c r="G624" t="s">
        <v>1062</v>
      </c>
      <c r="H624">
        <v>77.207191899999998</v>
      </c>
      <c r="I624">
        <v>28.5733751</v>
      </c>
      <c r="J624" t="s">
        <v>714</v>
      </c>
      <c r="K624" t="s">
        <v>208</v>
      </c>
      <c r="L624" t="s">
        <v>27</v>
      </c>
      <c r="M624" t="s">
        <v>27</v>
      </c>
      <c r="N624" t="s">
        <v>27</v>
      </c>
      <c r="O624" t="s">
        <v>27</v>
      </c>
      <c r="P624">
        <v>1</v>
      </c>
      <c r="Q624">
        <v>11</v>
      </c>
      <c r="R624">
        <v>200</v>
      </c>
      <c r="S624">
        <v>2.8</v>
      </c>
      <c r="T624" t="s">
        <v>22473</v>
      </c>
      <c r="U624" s="2">
        <v>40396</v>
      </c>
      <c r="V624" cm="1">
        <f t="array" ref="V624">_xlfn.IFS(Table1[[#This Row],[Rating]]&lt;=1,1,Table1[[#This Row],[Rating]]&lt;=2,2,Table1[[#This Row],[Rating]]&lt;=3,3,Table1[[#This Row],[Rating]]&lt;=4,4,Table1[[#This Row],[Rating]]&lt;=5,5)</f>
        <v>3</v>
      </c>
      <c r="W624" t="str" cm="1">
        <f t="array" ref="W624">_xlfn.IFS(Table1[[#This Row],[Average_Cost_for_two]]&lt;=100,"0-100",Table1[[#This Row],[Average_Cost_for_two]]&lt;=500,"100-500",Table1[[#This Row],[Average_Cost_for_two]]&lt;=1000,"500-1000",Table1[[#This Row],[Average_Cost_for_two]]&gt;1000,"&gt;1000",Table1[[#This Row],[Average_Cost_for_two]]&gt;1000,"&gt;1000")</f>
        <v>100-500</v>
      </c>
      <c r="X62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8-2010</v>
      </c>
    </row>
    <row r="625" spans="1:24" x14ac:dyDescent="0.3">
      <c r="A625">
        <v>18241496</v>
      </c>
      <c r="B625" s="1" t="s">
        <v>18672</v>
      </c>
      <c r="C625">
        <v>1</v>
      </c>
      <c r="D625" s="1" t="s">
        <v>824</v>
      </c>
      <c r="E625" t="s">
        <v>18673</v>
      </c>
      <c r="F625" t="s">
        <v>2020</v>
      </c>
      <c r="G625" t="s">
        <v>2021</v>
      </c>
      <c r="H625">
        <v>77.098006999999996</v>
      </c>
      <c r="I625">
        <v>28.634267300000001</v>
      </c>
      <c r="J625" t="s">
        <v>505</v>
      </c>
      <c r="K625" t="s">
        <v>208</v>
      </c>
      <c r="L625" t="s">
        <v>27</v>
      </c>
      <c r="M625" t="s">
        <v>27</v>
      </c>
      <c r="N625" t="s">
        <v>27</v>
      </c>
      <c r="O625" t="s">
        <v>27</v>
      </c>
      <c r="P625">
        <v>1</v>
      </c>
      <c r="Q625">
        <v>17</v>
      </c>
      <c r="R625">
        <v>150</v>
      </c>
      <c r="S625">
        <v>3.5</v>
      </c>
      <c r="T625" t="s">
        <v>22473</v>
      </c>
      <c r="U625" s="2">
        <v>40396</v>
      </c>
      <c r="V625" cm="1">
        <f t="array" ref="V625">_xlfn.IFS(Table1[[#This Row],[Rating]]&lt;=1,1,Table1[[#This Row],[Rating]]&lt;=2,2,Table1[[#This Row],[Rating]]&lt;=3,3,Table1[[#This Row],[Rating]]&lt;=4,4,Table1[[#This Row],[Rating]]&lt;=5,5)</f>
        <v>4</v>
      </c>
      <c r="W625" t="str" cm="1">
        <f t="array" ref="W625">_xlfn.IFS(Table1[[#This Row],[Average_Cost_for_two]]&lt;=100,"0-100",Table1[[#This Row],[Average_Cost_for_two]]&lt;=500,"100-500",Table1[[#This Row],[Average_Cost_for_two]]&lt;=1000,"500-1000",Table1[[#This Row],[Average_Cost_for_two]]&gt;1000,"&gt;1000",Table1[[#This Row],[Average_Cost_for_two]]&gt;1000,"&gt;1000")</f>
        <v>100-500</v>
      </c>
      <c r="X62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8-2010</v>
      </c>
    </row>
    <row r="626" spans="1:24" x14ac:dyDescent="0.3">
      <c r="A626">
        <v>18423106</v>
      </c>
      <c r="B626" s="1" t="s">
        <v>17903</v>
      </c>
      <c r="C626">
        <v>1</v>
      </c>
      <c r="D626" s="1" t="s">
        <v>389</v>
      </c>
      <c r="E626" t="s">
        <v>17904</v>
      </c>
      <c r="F626" t="s">
        <v>615</v>
      </c>
      <c r="G626" t="s">
        <v>616</v>
      </c>
      <c r="H626">
        <v>77.048485799999995</v>
      </c>
      <c r="I626">
        <v>28.411726699999999</v>
      </c>
      <c r="J626" t="s">
        <v>39</v>
      </c>
      <c r="K626" t="s">
        <v>208</v>
      </c>
      <c r="L626" t="s">
        <v>27</v>
      </c>
      <c r="M626" t="s">
        <v>27</v>
      </c>
      <c r="N626" t="s">
        <v>27</v>
      </c>
      <c r="O626" t="s">
        <v>27</v>
      </c>
      <c r="P626">
        <v>2</v>
      </c>
      <c r="Q626">
        <v>16</v>
      </c>
      <c r="R626">
        <v>800</v>
      </c>
      <c r="S626">
        <v>3.3</v>
      </c>
      <c r="T626" t="s">
        <v>22473</v>
      </c>
      <c r="U626" s="2">
        <v>40396</v>
      </c>
      <c r="V626" cm="1">
        <f t="array" ref="V626">_xlfn.IFS(Table1[[#This Row],[Rating]]&lt;=1,1,Table1[[#This Row],[Rating]]&lt;=2,2,Table1[[#This Row],[Rating]]&lt;=3,3,Table1[[#This Row],[Rating]]&lt;=4,4,Table1[[#This Row],[Rating]]&lt;=5,5)</f>
        <v>4</v>
      </c>
      <c r="W626" t="str" cm="1">
        <f t="array" ref="W626">_xlfn.IFS(Table1[[#This Row],[Average_Cost_for_two]]&lt;=100,"0-100",Table1[[#This Row],[Average_Cost_for_two]]&lt;=500,"100-500",Table1[[#This Row],[Average_Cost_for_two]]&lt;=1000,"500-1000",Table1[[#This Row],[Average_Cost_for_two]]&gt;1000,"&gt;1000",Table1[[#This Row],[Average_Cost_for_two]]&gt;1000,"&gt;1000")</f>
        <v>500-1000</v>
      </c>
      <c r="X62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8-2010</v>
      </c>
    </row>
    <row r="627" spans="1:24" x14ac:dyDescent="0.3">
      <c r="A627">
        <v>2700263</v>
      </c>
      <c r="B627" s="1" t="s">
        <v>18892</v>
      </c>
      <c r="C627">
        <v>1</v>
      </c>
      <c r="D627" s="1" t="s">
        <v>4380</v>
      </c>
      <c r="E627" t="s">
        <v>18893</v>
      </c>
      <c r="F627" t="s">
        <v>4382</v>
      </c>
      <c r="G627" t="s">
        <v>4383</v>
      </c>
      <c r="H627">
        <v>0</v>
      </c>
      <c r="I627">
        <v>0</v>
      </c>
      <c r="J627" t="s">
        <v>18894</v>
      </c>
      <c r="K627" t="s">
        <v>208</v>
      </c>
      <c r="L627" t="s">
        <v>27</v>
      </c>
      <c r="M627" t="s">
        <v>27</v>
      </c>
      <c r="N627" t="s">
        <v>27</v>
      </c>
      <c r="O627" t="s">
        <v>27</v>
      </c>
      <c r="P627">
        <v>3</v>
      </c>
      <c r="Q627">
        <v>81</v>
      </c>
      <c r="R627">
        <v>1000</v>
      </c>
      <c r="S627">
        <v>3.7</v>
      </c>
      <c r="T627" t="s">
        <v>23429</v>
      </c>
      <c r="U627" s="2">
        <v>40397</v>
      </c>
      <c r="V627" cm="1">
        <f t="array" ref="V627">_xlfn.IFS(Table1[[#This Row],[Rating]]&lt;=1,1,Table1[[#This Row],[Rating]]&lt;=2,2,Table1[[#This Row],[Rating]]&lt;=3,3,Table1[[#This Row],[Rating]]&lt;=4,4,Table1[[#This Row],[Rating]]&lt;=5,5)</f>
        <v>4</v>
      </c>
      <c r="W627" t="str" cm="1">
        <f t="array" ref="W627">_xlfn.IFS(Table1[[#This Row],[Average_Cost_for_two]]&lt;=100,"0-100",Table1[[#This Row],[Average_Cost_for_two]]&lt;=500,"100-500",Table1[[#This Row],[Average_Cost_for_two]]&lt;=1000,"500-1000",Table1[[#This Row],[Average_Cost_for_two]]&gt;1000,"&gt;1000",Table1[[#This Row],[Average_Cost_for_two]]&gt;1000,"&gt;1000")</f>
        <v>500-1000</v>
      </c>
      <c r="X62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8-2010</v>
      </c>
    </row>
    <row r="628" spans="1:24" x14ac:dyDescent="0.3">
      <c r="A628">
        <v>17582522</v>
      </c>
      <c r="B628" s="1" t="s">
        <v>17616</v>
      </c>
      <c r="C628">
        <v>216</v>
      </c>
      <c r="D628" s="1" t="s">
        <v>131</v>
      </c>
      <c r="E628" t="s">
        <v>17617</v>
      </c>
      <c r="F628" t="s">
        <v>131</v>
      </c>
      <c r="G628" t="s">
        <v>133</v>
      </c>
      <c r="H628">
        <v>-112.4423</v>
      </c>
      <c r="I628">
        <v>42.866100000000003</v>
      </c>
      <c r="J628" t="s">
        <v>119</v>
      </c>
      <c r="K628" t="s">
        <v>73</v>
      </c>
      <c r="L628" t="s">
        <v>27</v>
      </c>
      <c r="M628" t="s">
        <v>27</v>
      </c>
      <c r="N628" t="s">
        <v>27</v>
      </c>
      <c r="O628" t="s">
        <v>27</v>
      </c>
      <c r="P628">
        <v>3</v>
      </c>
      <c r="Q628">
        <v>222</v>
      </c>
      <c r="R628">
        <v>40</v>
      </c>
      <c r="S628">
        <v>3.7</v>
      </c>
      <c r="T628" t="s">
        <v>23429</v>
      </c>
      <c r="U628" s="2">
        <v>40397</v>
      </c>
      <c r="V628" cm="1">
        <f t="array" ref="V628">_xlfn.IFS(Table1[[#This Row],[Rating]]&lt;=1,1,Table1[[#This Row],[Rating]]&lt;=2,2,Table1[[#This Row],[Rating]]&lt;=3,3,Table1[[#This Row],[Rating]]&lt;=4,4,Table1[[#This Row],[Rating]]&lt;=5,5)</f>
        <v>4</v>
      </c>
      <c r="W628" t="str" cm="1">
        <f t="array" ref="W628">_xlfn.IFS(Table1[[#This Row],[Average_Cost_for_two]]&lt;=100,"0-100",Table1[[#This Row],[Average_Cost_for_two]]&lt;=500,"100-500",Table1[[#This Row],[Average_Cost_for_two]]&lt;=1000,"500-1000",Table1[[#This Row],[Average_Cost_for_two]]&gt;1000,"&gt;1000",Table1[[#This Row],[Average_Cost_for_two]]&gt;1000,"&gt;1000")</f>
        <v>0-100</v>
      </c>
      <c r="X62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8-2010</v>
      </c>
    </row>
    <row r="629" spans="1:24" x14ac:dyDescent="0.3">
      <c r="A629">
        <v>6314987</v>
      </c>
      <c r="B629" s="1" t="s">
        <v>17533</v>
      </c>
      <c r="C629">
        <v>162</v>
      </c>
      <c r="D629" s="1" t="s">
        <v>20</v>
      </c>
      <c r="E629" t="s">
        <v>17534</v>
      </c>
      <c r="F629" t="s">
        <v>22</v>
      </c>
      <c r="G629" t="s">
        <v>23</v>
      </c>
      <c r="H629">
        <v>121.056532</v>
      </c>
      <c r="I629">
        <v>14.572041</v>
      </c>
      <c r="J629" t="s">
        <v>2568</v>
      </c>
      <c r="K629" t="s">
        <v>25</v>
      </c>
      <c r="L629" t="s">
        <v>26</v>
      </c>
      <c r="M629" t="s">
        <v>27</v>
      </c>
      <c r="N629" t="s">
        <v>27</v>
      </c>
      <c r="O629" t="s">
        <v>27</v>
      </c>
      <c r="P629">
        <v>3</v>
      </c>
      <c r="Q629">
        <v>532</v>
      </c>
      <c r="R629">
        <v>1100</v>
      </c>
      <c r="S629">
        <v>4.8</v>
      </c>
      <c r="T629" t="s">
        <v>23429</v>
      </c>
      <c r="U629" s="2">
        <v>40397</v>
      </c>
      <c r="V629" cm="1">
        <f t="array" ref="V629">_xlfn.IFS(Table1[[#This Row],[Rating]]&lt;=1,1,Table1[[#This Row],[Rating]]&lt;=2,2,Table1[[#This Row],[Rating]]&lt;=3,3,Table1[[#This Row],[Rating]]&lt;=4,4,Table1[[#This Row],[Rating]]&lt;=5,5)</f>
        <v>5</v>
      </c>
      <c r="W629" t="str" cm="1">
        <f t="array" ref="W629">_xlfn.IFS(Table1[[#This Row],[Average_Cost_for_two]]&lt;=100,"0-100",Table1[[#This Row],[Average_Cost_for_two]]&lt;=500,"100-500",Table1[[#This Row],[Average_Cost_for_two]]&lt;=1000,"500-1000",Table1[[#This Row],[Average_Cost_for_two]]&gt;1000,"&gt;1000",Table1[[#This Row],[Average_Cost_for_two]]&gt;1000,"&gt;1000")</f>
        <v>&gt;1000</v>
      </c>
      <c r="X62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8-2010</v>
      </c>
    </row>
    <row r="630" spans="1:24" x14ac:dyDescent="0.3">
      <c r="A630">
        <v>18449949</v>
      </c>
      <c r="B630" s="1" t="s">
        <v>18492</v>
      </c>
      <c r="C630">
        <v>1</v>
      </c>
      <c r="D630" s="1" t="s">
        <v>824</v>
      </c>
      <c r="E630" t="s">
        <v>18493</v>
      </c>
      <c r="F630" t="s">
        <v>1699</v>
      </c>
      <c r="G630" t="s">
        <v>1700</v>
      </c>
      <c r="H630">
        <v>0</v>
      </c>
      <c r="I630">
        <v>0</v>
      </c>
      <c r="J630" t="s">
        <v>217</v>
      </c>
      <c r="K630" t="s">
        <v>208</v>
      </c>
      <c r="L630" t="s">
        <v>27</v>
      </c>
      <c r="M630" t="s">
        <v>27</v>
      </c>
      <c r="N630" t="s">
        <v>27</v>
      </c>
      <c r="O630" t="s">
        <v>27</v>
      </c>
      <c r="P630">
        <v>1</v>
      </c>
      <c r="Q630">
        <v>0</v>
      </c>
      <c r="R630">
        <v>150</v>
      </c>
      <c r="S630">
        <v>1</v>
      </c>
      <c r="T630" t="s">
        <v>20616</v>
      </c>
      <c r="U630" s="2">
        <v>40398</v>
      </c>
      <c r="V630" cm="1">
        <f t="array" ref="V630">_xlfn.IFS(Table1[[#This Row],[Rating]]&lt;=1,1,Table1[[#This Row],[Rating]]&lt;=2,2,Table1[[#This Row],[Rating]]&lt;=3,3,Table1[[#This Row],[Rating]]&lt;=4,4,Table1[[#This Row],[Rating]]&lt;=5,5)</f>
        <v>1</v>
      </c>
      <c r="W630" t="str" cm="1">
        <f t="array" ref="W630">_xlfn.IFS(Table1[[#This Row],[Average_Cost_for_two]]&lt;=100,"0-100",Table1[[#This Row],[Average_Cost_for_two]]&lt;=500,"100-500",Table1[[#This Row],[Average_Cost_for_two]]&lt;=1000,"500-1000",Table1[[#This Row],[Average_Cost_for_two]]&gt;1000,"&gt;1000",Table1[[#This Row],[Average_Cost_for_two]]&gt;1000,"&gt;1000")</f>
        <v>100-500</v>
      </c>
      <c r="X63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8-2010</v>
      </c>
    </row>
    <row r="631" spans="1:24" x14ac:dyDescent="0.3">
      <c r="A631">
        <v>18272370</v>
      </c>
      <c r="B631" s="1" t="s">
        <v>18365</v>
      </c>
      <c r="C631">
        <v>1</v>
      </c>
      <c r="D631" s="1" t="s">
        <v>824</v>
      </c>
      <c r="E631" t="s">
        <v>18366</v>
      </c>
      <c r="F631" t="s">
        <v>1482</v>
      </c>
      <c r="G631" t="s">
        <v>1483</v>
      </c>
      <c r="H631">
        <v>77.211849700000002</v>
      </c>
      <c r="I631">
        <v>28.5367368</v>
      </c>
      <c r="J631" t="s">
        <v>18367</v>
      </c>
      <c r="K631" t="s">
        <v>208</v>
      </c>
      <c r="L631" t="s">
        <v>27</v>
      </c>
      <c r="M631" t="s">
        <v>26</v>
      </c>
      <c r="N631" t="s">
        <v>27</v>
      </c>
      <c r="O631" t="s">
        <v>27</v>
      </c>
      <c r="P631">
        <v>1</v>
      </c>
      <c r="Q631">
        <v>135</v>
      </c>
      <c r="R631">
        <v>250</v>
      </c>
      <c r="S631">
        <v>4.0999999999999996</v>
      </c>
      <c r="T631" t="s">
        <v>20616</v>
      </c>
      <c r="U631" s="2">
        <v>40398</v>
      </c>
      <c r="V631" cm="1">
        <f t="array" ref="V631">_xlfn.IFS(Table1[[#This Row],[Rating]]&lt;=1,1,Table1[[#This Row],[Rating]]&lt;=2,2,Table1[[#This Row],[Rating]]&lt;=3,3,Table1[[#This Row],[Rating]]&lt;=4,4,Table1[[#This Row],[Rating]]&lt;=5,5)</f>
        <v>5</v>
      </c>
      <c r="W631" t="str" cm="1">
        <f t="array" ref="W631">_xlfn.IFS(Table1[[#This Row],[Average_Cost_for_two]]&lt;=100,"0-100",Table1[[#This Row],[Average_Cost_for_two]]&lt;=500,"100-500",Table1[[#This Row],[Average_Cost_for_two]]&lt;=1000,"500-1000",Table1[[#This Row],[Average_Cost_for_two]]&gt;1000,"&gt;1000",Table1[[#This Row],[Average_Cost_for_two]]&gt;1000,"&gt;1000")</f>
        <v>100-500</v>
      </c>
      <c r="X63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8-2010</v>
      </c>
    </row>
    <row r="632" spans="1:24" x14ac:dyDescent="0.3">
      <c r="A632">
        <v>2500134</v>
      </c>
      <c r="B632" s="1" t="s">
        <v>2067</v>
      </c>
      <c r="C632">
        <v>1</v>
      </c>
      <c r="D632" s="1" t="s">
        <v>223</v>
      </c>
      <c r="E632" t="s">
        <v>17668</v>
      </c>
      <c r="F632" t="s">
        <v>2814</v>
      </c>
      <c r="G632" t="s">
        <v>2815</v>
      </c>
      <c r="H632">
        <v>75.340774999999994</v>
      </c>
      <c r="I632">
        <v>19.876105559999999</v>
      </c>
      <c r="J632" t="s">
        <v>45</v>
      </c>
      <c r="K632" t="s">
        <v>208</v>
      </c>
      <c r="L632" t="s">
        <v>27</v>
      </c>
      <c r="M632" t="s">
        <v>27</v>
      </c>
      <c r="N632" t="s">
        <v>27</v>
      </c>
      <c r="O632" t="s">
        <v>27</v>
      </c>
      <c r="P632">
        <v>2</v>
      </c>
      <c r="Q632">
        <v>19</v>
      </c>
      <c r="R632">
        <v>700</v>
      </c>
      <c r="S632">
        <v>3.1</v>
      </c>
      <c r="T632" t="s">
        <v>20616</v>
      </c>
      <c r="U632" s="2">
        <v>40398</v>
      </c>
      <c r="V632" cm="1">
        <f t="array" ref="V632">_xlfn.IFS(Table1[[#This Row],[Rating]]&lt;=1,1,Table1[[#This Row],[Rating]]&lt;=2,2,Table1[[#This Row],[Rating]]&lt;=3,3,Table1[[#This Row],[Rating]]&lt;=4,4,Table1[[#This Row],[Rating]]&lt;=5,5)</f>
        <v>4</v>
      </c>
      <c r="W632" t="str" cm="1">
        <f t="array" ref="W632">_xlfn.IFS(Table1[[#This Row],[Average_Cost_for_two]]&lt;=100,"0-100",Table1[[#This Row],[Average_Cost_for_two]]&lt;=500,"100-500",Table1[[#This Row],[Average_Cost_for_two]]&lt;=1000,"500-1000",Table1[[#This Row],[Average_Cost_for_two]]&gt;1000,"&gt;1000",Table1[[#This Row],[Average_Cost_for_two]]&gt;1000,"&gt;1000")</f>
        <v>500-1000</v>
      </c>
      <c r="X63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8-2010</v>
      </c>
    </row>
    <row r="633" spans="1:24" x14ac:dyDescent="0.3">
      <c r="A633">
        <v>3286</v>
      </c>
      <c r="B633" s="1" t="s">
        <v>18348</v>
      </c>
      <c r="C633">
        <v>1</v>
      </c>
      <c r="D633" s="1" t="s">
        <v>824</v>
      </c>
      <c r="E633" t="s">
        <v>8897</v>
      </c>
      <c r="F633" t="s">
        <v>8898</v>
      </c>
      <c r="G633" t="s">
        <v>8899</v>
      </c>
      <c r="H633">
        <v>77.225830799999997</v>
      </c>
      <c r="I633">
        <v>28.673670000000001</v>
      </c>
      <c r="J633" t="s">
        <v>664</v>
      </c>
      <c r="K633" t="s">
        <v>208</v>
      </c>
      <c r="L633" t="s">
        <v>26</v>
      </c>
      <c r="M633" t="s">
        <v>27</v>
      </c>
      <c r="N633" t="s">
        <v>27</v>
      </c>
      <c r="O633" t="s">
        <v>27</v>
      </c>
      <c r="P633">
        <v>4</v>
      </c>
      <c r="Q633">
        <v>17</v>
      </c>
      <c r="R633">
        <v>2000</v>
      </c>
      <c r="S633">
        <v>2.7</v>
      </c>
      <c r="T633" t="s">
        <v>21270</v>
      </c>
      <c r="U633" s="2">
        <v>40399</v>
      </c>
      <c r="V633" cm="1">
        <f t="array" ref="V633">_xlfn.IFS(Table1[[#This Row],[Rating]]&lt;=1,1,Table1[[#This Row],[Rating]]&lt;=2,2,Table1[[#This Row],[Rating]]&lt;=3,3,Table1[[#This Row],[Rating]]&lt;=4,4,Table1[[#This Row],[Rating]]&lt;=5,5)</f>
        <v>3</v>
      </c>
      <c r="W633" t="str" cm="1">
        <f t="array" ref="W633">_xlfn.IFS(Table1[[#This Row],[Average_Cost_for_two]]&lt;=100,"0-100",Table1[[#This Row],[Average_Cost_for_two]]&lt;=500,"100-500",Table1[[#This Row],[Average_Cost_for_two]]&lt;=1000,"500-1000",Table1[[#This Row],[Average_Cost_for_two]]&gt;1000,"&gt;1000",Table1[[#This Row],[Average_Cost_for_two]]&gt;1000,"&gt;1000")</f>
        <v>&gt;1000</v>
      </c>
      <c r="X63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8-2010</v>
      </c>
    </row>
    <row r="634" spans="1:24" x14ac:dyDescent="0.3">
      <c r="A634">
        <v>1600227</v>
      </c>
      <c r="B634" s="1" t="s">
        <v>17995</v>
      </c>
      <c r="C634">
        <v>1</v>
      </c>
      <c r="D634" s="1" t="s">
        <v>819</v>
      </c>
      <c r="E634" t="s">
        <v>17996</v>
      </c>
      <c r="F634" t="s">
        <v>13290</v>
      </c>
      <c r="G634" t="s">
        <v>13291</v>
      </c>
      <c r="H634">
        <v>0</v>
      </c>
      <c r="I634">
        <v>0</v>
      </c>
      <c r="J634" t="s">
        <v>8171</v>
      </c>
      <c r="K634" t="s">
        <v>208</v>
      </c>
      <c r="L634" t="s">
        <v>27</v>
      </c>
      <c r="M634" t="s">
        <v>27</v>
      </c>
      <c r="N634" t="s">
        <v>27</v>
      </c>
      <c r="O634" t="s">
        <v>27</v>
      </c>
      <c r="P634">
        <v>2</v>
      </c>
      <c r="Q634">
        <v>76</v>
      </c>
      <c r="R634">
        <v>400</v>
      </c>
      <c r="S634">
        <v>3.8</v>
      </c>
      <c r="T634" t="s">
        <v>21270</v>
      </c>
      <c r="U634" s="2">
        <v>40399</v>
      </c>
      <c r="V634" cm="1">
        <f t="array" ref="V634">_xlfn.IFS(Table1[[#This Row],[Rating]]&lt;=1,1,Table1[[#This Row],[Rating]]&lt;=2,2,Table1[[#This Row],[Rating]]&lt;=3,3,Table1[[#This Row],[Rating]]&lt;=4,4,Table1[[#This Row],[Rating]]&lt;=5,5)</f>
        <v>4</v>
      </c>
      <c r="W634" t="str" cm="1">
        <f t="array" ref="W634">_xlfn.IFS(Table1[[#This Row],[Average_Cost_for_two]]&lt;=100,"0-100",Table1[[#This Row],[Average_Cost_for_two]]&lt;=500,"100-500",Table1[[#This Row],[Average_Cost_for_two]]&lt;=1000,"500-1000",Table1[[#This Row],[Average_Cost_for_two]]&gt;1000,"&gt;1000",Table1[[#This Row],[Average_Cost_for_two]]&gt;1000,"&gt;1000")</f>
        <v>100-500</v>
      </c>
      <c r="X63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8-2010</v>
      </c>
    </row>
    <row r="635" spans="1:24" x14ac:dyDescent="0.3">
      <c r="A635">
        <v>312809</v>
      </c>
      <c r="B635" s="1" t="s">
        <v>18178</v>
      </c>
      <c r="C635">
        <v>1</v>
      </c>
      <c r="D635" s="1" t="s">
        <v>824</v>
      </c>
      <c r="E635" t="s">
        <v>18179</v>
      </c>
      <c r="F635" t="s">
        <v>1207</v>
      </c>
      <c r="G635" t="s">
        <v>1208</v>
      </c>
      <c r="H635">
        <v>77.214170899999999</v>
      </c>
      <c r="I635">
        <v>28.561866599999998</v>
      </c>
      <c r="J635" t="s">
        <v>313</v>
      </c>
      <c r="K635" t="s">
        <v>208</v>
      </c>
      <c r="L635" t="s">
        <v>27</v>
      </c>
      <c r="M635" t="s">
        <v>26</v>
      </c>
      <c r="N635" t="s">
        <v>27</v>
      </c>
      <c r="O635" t="s">
        <v>27</v>
      </c>
      <c r="P635">
        <v>2</v>
      </c>
      <c r="Q635">
        <v>10</v>
      </c>
      <c r="R635">
        <v>600</v>
      </c>
      <c r="S635">
        <v>2.7</v>
      </c>
      <c r="T635" t="s">
        <v>22147</v>
      </c>
      <c r="U635" s="2">
        <v>40400</v>
      </c>
      <c r="V635" cm="1">
        <f t="array" ref="V635">_xlfn.IFS(Table1[[#This Row],[Rating]]&lt;=1,1,Table1[[#This Row],[Rating]]&lt;=2,2,Table1[[#This Row],[Rating]]&lt;=3,3,Table1[[#This Row],[Rating]]&lt;=4,4,Table1[[#This Row],[Rating]]&lt;=5,5)</f>
        <v>3</v>
      </c>
      <c r="W635" t="str" cm="1">
        <f t="array" ref="W635">_xlfn.IFS(Table1[[#This Row],[Average_Cost_for_two]]&lt;=100,"0-100",Table1[[#This Row],[Average_Cost_for_two]]&lt;=500,"100-500",Table1[[#This Row],[Average_Cost_for_two]]&lt;=1000,"500-1000",Table1[[#This Row],[Average_Cost_for_two]]&gt;1000,"&gt;1000",Table1[[#This Row],[Average_Cost_for_two]]&gt;1000,"&gt;1000")</f>
        <v>500-1000</v>
      </c>
      <c r="X63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8-2010</v>
      </c>
    </row>
    <row r="636" spans="1:24" x14ac:dyDescent="0.3">
      <c r="A636">
        <v>18429186</v>
      </c>
      <c r="B636" s="1" t="s">
        <v>18458</v>
      </c>
      <c r="C636">
        <v>1</v>
      </c>
      <c r="D636" s="1" t="s">
        <v>824</v>
      </c>
      <c r="E636" t="s">
        <v>18459</v>
      </c>
      <c r="F636" t="s">
        <v>1632</v>
      </c>
      <c r="G636" t="s">
        <v>1633</v>
      </c>
      <c r="H636">
        <v>77.136377600000003</v>
      </c>
      <c r="I636">
        <v>28.621365900000001</v>
      </c>
      <c r="J636" t="s">
        <v>227</v>
      </c>
      <c r="K636" t="s">
        <v>208</v>
      </c>
      <c r="L636" t="s">
        <v>27</v>
      </c>
      <c r="M636" t="s">
        <v>27</v>
      </c>
      <c r="N636" t="s">
        <v>27</v>
      </c>
      <c r="O636" t="s">
        <v>27</v>
      </c>
      <c r="P636">
        <v>1</v>
      </c>
      <c r="Q636">
        <v>0</v>
      </c>
      <c r="R636">
        <v>250</v>
      </c>
      <c r="S636">
        <v>1</v>
      </c>
      <c r="T636" t="s">
        <v>20852</v>
      </c>
      <c r="U636" s="2">
        <v>40401</v>
      </c>
      <c r="V636" cm="1">
        <f t="array" ref="V636">_xlfn.IFS(Table1[[#This Row],[Rating]]&lt;=1,1,Table1[[#This Row],[Rating]]&lt;=2,2,Table1[[#This Row],[Rating]]&lt;=3,3,Table1[[#This Row],[Rating]]&lt;=4,4,Table1[[#This Row],[Rating]]&lt;=5,5)</f>
        <v>1</v>
      </c>
      <c r="W636" t="str" cm="1">
        <f t="array" ref="W636">_xlfn.IFS(Table1[[#This Row],[Average_Cost_for_two]]&lt;=100,"0-100",Table1[[#This Row],[Average_Cost_for_two]]&lt;=500,"100-500",Table1[[#This Row],[Average_Cost_for_two]]&lt;=1000,"500-1000",Table1[[#This Row],[Average_Cost_for_two]]&gt;1000,"&gt;1000",Table1[[#This Row],[Average_Cost_for_two]]&gt;1000,"&gt;1000")</f>
        <v>100-500</v>
      </c>
      <c r="X63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8-2010</v>
      </c>
    </row>
    <row r="637" spans="1:24" x14ac:dyDescent="0.3">
      <c r="A637">
        <v>308682</v>
      </c>
      <c r="B637" s="1" t="s">
        <v>3592</v>
      </c>
      <c r="C637">
        <v>1</v>
      </c>
      <c r="D637" s="1" t="s">
        <v>824</v>
      </c>
      <c r="E637" t="s">
        <v>18480</v>
      </c>
      <c r="F637" t="s">
        <v>1661</v>
      </c>
      <c r="G637" t="s">
        <v>1662</v>
      </c>
      <c r="H637">
        <v>77.215237650000006</v>
      </c>
      <c r="I637">
        <v>28.644361480000001</v>
      </c>
      <c r="J637" t="s">
        <v>3207</v>
      </c>
      <c r="K637" t="s">
        <v>208</v>
      </c>
      <c r="L637" t="s">
        <v>27</v>
      </c>
      <c r="M637" t="s">
        <v>26</v>
      </c>
      <c r="N637" t="s">
        <v>27</v>
      </c>
      <c r="O637" t="s">
        <v>27</v>
      </c>
      <c r="P637">
        <v>2</v>
      </c>
      <c r="Q637">
        <v>26</v>
      </c>
      <c r="R637">
        <v>800</v>
      </c>
      <c r="S637">
        <v>2.8</v>
      </c>
      <c r="T637" t="s">
        <v>20852</v>
      </c>
      <c r="U637" s="2">
        <v>40401</v>
      </c>
      <c r="V637" cm="1">
        <f t="array" ref="V637">_xlfn.IFS(Table1[[#This Row],[Rating]]&lt;=1,1,Table1[[#This Row],[Rating]]&lt;=2,2,Table1[[#This Row],[Rating]]&lt;=3,3,Table1[[#This Row],[Rating]]&lt;=4,4,Table1[[#This Row],[Rating]]&lt;=5,5)</f>
        <v>3</v>
      </c>
      <c r="W637" t="str" cm="1">
        <f t="array" ref="W637">_xlfn.IFS(Table1[[#This Row],[Average_Cost_for_two]]&lt;=100,"0-100",Table1[[#This Row],[Average_Cost_for_two]]&lt;=500,"100-500",Table1[[#This Row],[Average_Cost_for_two]]&lt;=1000,"500-1000",Table1[[#This Row],[Average_Cost_for_two]]&gt;1000,"&gt;1000",Table1[[#This Row],[Average_Cost_for_two]]&gt;1000,"&gt;1000")</f>
        <v>500-1000</v>
      </c>
      <c r="X63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8-2010</v>
      </c>
    </row>
    <row r="638" spans="1:24" x14ac:dyDescent="0.3">
      <c r="A638">
        <v>3300070</v>
      </c>
      <c r="B638" s="1" t="s">
        <v>17992</v>
      </c>
      <c r="C638">
        <v>1</v>
      </c>
      <c r="D638" s="1" t="s">
        <v>3189</v>
      </c>
      <c r="E638" t="s">
        <v>17993</v>
      </c>
      <c r="F638" t="s">
        <v>13287</v>
      </c>
      <c r="G638" t="s">
        <v>13288</v>
      </c>
      <c r="H638">
        <v>79.080094430000003</v>
      </c>
      <c r="I638">
        <v>21.140146120000001</v>
      </c>
      <c r="J638" t="s">
        <v>17994</v>
      </c>
      <c r="K638" t="s">
        <v>208</v>
      </c>
      <c r="L638" t="s">
        <v>27</v>
      </c>
      <c r="M638" t="s">
        <v>27</v>
      </c>
      <c r="N638" t="s">
        <v>27</v>
      </c>
      <c r="O638" t="s">
        <v>27</v>
      </c>
      <c r="P638">
        <v>3</v>
      </c>
      <c r="Q638">
        <v>100</v>
      </c>
      <c r="R638">
        <v>1000</v>
      </c>
      <c r="S638">
        <v>4</v>
      </c>
      <c r="T638" t="s">
        <v>20852</v>
      </c>
      <c r="U638" s="2">
        <v>40401</v>
      </c>
      <c r="V638" cm="1">
        <f t="array" ref="V638">_xlfn.IFS(Table1[[#This Row],[Rating]]&lt;=1,1,Table1[[#This Row],[Rating]]&lt;=2,2,Table1[[#This Row],[Rating]]&lt;=3,3,Table1[[#This Row],[Rating]]&lt;=4,4,Table1[[#This Row],[Rating]]&lt;=5,5)</f>
        <v>4</v>
      </c>
      <c r="W638" t="str" cm="1">
        <f t="array" ref="W638">_xlfn.IFS(Table1[[#This Row],[Average_Cost_for_two]]&lt;=100,"0-100",Table1[[#This Row],[Average_Cost_for_two]]&lt;=500,"100-500",Table1[[#This Row],[Average_Cost_for_two]]&lt;=1000,"500-1000",Table1[[#This Row],[Average_Cost_for_two]]&gt;1000,"&gt;1000",Table1[[#This Row],[Average_Cost_for_two]]&gt;1000,"&gt;1000")</f>
        <v>500-1000</v>
      </c>
      <c r="X63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8-2010</v>
      </c>
    </row>
    <row r="639" spans="1:24" x14ac:dyDescent="0.3">
      <c r="A639">
        <v>18439522</v>
      </c>
      <c r="B639" s="1" t="s">
        <v>18834</v>
      </c>
      <c r="C639">
        <v>1</v>
      </c>
      <c r="D639" s="1" t="s">
        <v>2138</v>
      </c>
      <c r="E639" t="s">
        <v>18835</v>
      </c>
      <c r="F639" t="s">
        <v>2306</v>
      </c>
      <c r="G639" t="s">
        <v>2307</v>
      </c>
      <c r="H639">
        <v>77.366121000000007</v>
      </c>
      <c r="I639">
        <v>28.581868</v>
      </c>
      <c r="J639" t="s">
        <v>6591</v>
      </c>
      <c r="K639" t="s">
        <v>208</v>
      </c>
      <c r="L639" t="s">
        <v>27</v>
      </c>
      <c r="M639" t="s">
        <v>26</v>
      </c>
      <c r="N639" t="s">
        <v>27</v>
      </c>
      <c r="O639" t="s">
        <v>27</v>
      </c>
      <c r="P639">
        <v>2</v>
      </c>
      <c r="Q639">
        <v>2</v>
      </c>
      <c r="R639">
        <v>550</v>
      </c>
      <c r="S639">
        <v>1</v>
      </c>
      <c r="T639" t="s">
        <v>23296</v>
      </c>
      <c r="U639" s="2">
        <v>40402</v>
      </c>
      <c r="V639" cm="1">
        <f t="array" ref="V639">_xlfn.IFS(Table1[[#This Row],[Rating]]&lt;=1,1,Table1[[#This Row],[Rating]]&lt;=2,2,Table1[[#This Row],[Rating]]&lt;=3,3,Table1[[#This Row],[Rating]]&lt;=4,4,Table1[[#This Row],[Rating]]&lt;=5,5)</f>
        <v>1</v>
      </c>
      <c r="W639" t="str" cm="1">
        <f t="array" ref="W639">_xlfn.IFS(Table1[[#This Row],[Average_Cost_for_two]]&lt;=100,"0-100",Table1[[#This Row],[Average_Cost_for_two]]&lt;=500,"100-500",Table1[[#This Row],[Average_Cost_for_two]]&lt;=1000,"500-1000",Table1[[#This Row],[Average_Cost_for_two]]&gt;1000,"&gt;1000",Table1[[#This Row],[Average_Cost_for_two]]&gt;1000,"&gt;1000")</f>
        <v>500-1000</v>
      </c>
      <c r="X63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8-2010</v>
      </c>
    </row>
    <row r="640" spans="1:24" x14ac:dyDescent="0.3">
      <c r="A640">
        <v>18443506</v>
      </c>
      <c r="B640" s="1" t="s">
        <v>8272</v>
      </c>
      <c r="C640">
        <v>1</v>
      </c>
      <c r="D640" s="1" t="s">
        <v>700</v>
      </c>
      <c r="E640" t="s">
        <v>17943</v>
      </c>
      <c r="F640" t="s">
        <v>17944</v>
      </c>
      <c r="G640" t="s">
        <v>17945</v>
      </c>
      <c r="H640">
        <v>78.329644599999995</v>
      </c>
      <c r="I640">
        <v>17.411027799999999</v>
      </c>
      <c r="J640" t="s">
        <v>17946</v>
      </c>
      <c r="K640" t="s">
        <v>208</v>
      </c>
      <c r="L640" t="s">
        <v>26</v>
      </c>
      <c r="M640" t="s">
        <v>27</v>
      </c>
      <c r="N640" t="s">
        <v>27</v>
      </c>
      <c r="O640" t="s">
        <v>27</v>
      </c>
      <c r="P640">
        <v>3</v>
      </c>
      <c r="Q640">
        <v>144</v>
      </c>
      <c r="R640">
        <v>1500</v>
      </c>
      <c r="S640">
        <v>3.8</v>
      </c>
      <c r="T640" t="s">
        <v>23296</v>
      </c>
      <c r="U640" s="2">
        <v>40402</v>
      </c>
      <c r="V640" cm="1">
        <f t="array" ref="V640">_xlfn.IFS(Table1[[#This Row],[Rating]]&lt;=1,1,Table1[[#This Row],[Rating]]&lt;=2,2,Table1[[#This Row],[Rating]]&lt;=3,3,Table1[[#This Row],[Rating]]&lt;=4,4,Table1[[#This Row],[Rating]]&lt;=5,5)</f>
        <v>4</v>
      </c>
      <c r="W640" t="str" cm="1">
        <f t="array" ref="W640">_xlfn.IFS(Table1[[#This Row],[Average_Cost_for_two]]&lt;=100,"0-100",Table1[[#This Row],[Average_Cost_for_two]]&lt;=500,"100-500",Table1[[#This Row],[Average_Cost_for_two]]&lt;=1000,"500-1000",Table1[[#This Row],[Average_Cost_for_two]]&gt;1000,"&gt;1000",Table1[[#This Row],[Average_Cost_for_two]]&gt;1000,"&gt;1000")</f>
        <v>&gt;1000</v>
      </c>
      <c r="X64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8-2010</v>
      </c>
    </row>
    <row r="641" spans="1:24" x14ac:dyDescent="0.3">
      <c r="A641">
        <v>307799</v>
      </c>
      <c r="B641" s="1" t="s">
        <v>18273</v>
      </c>
      <c r="C641">
        <v>1</v>
      </c>
      <c r="D641" s="1" t="s">
        <v>824</v>
      </c>
      <c r="E641" t="s">
        <v>18274</v>
      </c>
      <c r="F641" t="s">
        <v>1377</v>
      </c>
      <c r="G641" t="s">
        <v>1378</v>
      </c>
      <c r="H641">
        <v>77.227537299999995</v>
      </c>
      <c r="I641">
        <v>28.600542900000001</v>
      </c>
      <c r="J641" t="s">
        <v>7490</v>
      </c>
      <c r="K641" t="s">
        <v>208</v>
      </c>
      <c r="L641" t="s">
        <v>27</v>
      </c>
      <c r="M641" t="s">
        <v>26</v>
      </c>
      <c r="N641" t="s">
        <v>27</v>
      </c>
      <c r="O641" t="s">
        <v>27</v>
      </c>
      <c r="P641">
        <v>4</v>
      </c>
      <c r="Q641">
        <v>669</v>
      </c>
      <c r="R641">
        <v>2000</v>
      </c>
      <c r="S641">
        <v>3.8</v>
      </c>
      <c r="T641" t="s">
        <v>21268</v>
      </c>
      <c r="U641" s="2">
        <v>40403</v>
      </c>
      <c r="V641" cm="1">
        <f t="array" ref="V641">_xlfn.IFS(Table1[[#This Row],[Rating]]&lt;=1,1,Table1[[#This Row],[Rating]]&lt;=2,2,Table1[[#This Row],[Rating]]&lt;=3,3,Table1[[#This Row],[Rating]]&lt;=4,4,Table1[[#This Row],[Rating]]&lt;=5,5)</f>
        <v>4</v>
      </c>
      <c r="W641" t="str" cm="1">
        <f t="array" ref="W641">_xlfn.IFS(Table1[[#This Row],[Average_Cost_for_two]]&lt;=100,"0-100",Table1[[#This Row],[Average_Cost_for_two]]&lt;=500,"100-500",Table1[[#This Row],[Average_Cost_for_two]]&lt;=1000,"500-1000",Table1[[#This Row],[Average_Cost_for_two]]&gt;1000,"&gt;1000",Table1[[#This Row],[Average_Cost_for_two]]&gt;1000,"&gt;1000")</f>
        <v>&gt;1000</v>
      </c>
      <c r="X64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8-2010</v>
      </c>
    </row>
    <row r="642" spans="1:24" x14ac:dyDescent="0.3">
      <c r="A642">
        <v>17284409</v>
      </c>
      <c r="B642" s="1" t="s">
        <v>17550</v>
      </c>
      <c r="C642">
        <v>216</v>
      </c>
      <c r="D642" s="1" t="s">
        <v>69</v>
      </c>
      <c r="E642" t="s">
        <v>17551</v>
      </c>
      <c r="F642" t="s">
        <v>69</v>
      </c>
      <c r="G642" t="s">
        <v>71</v>
      </c>
      <c r="H642">
        <v>-84.209145800000002</v>
      </c>
      <c r="I642">
        <v>31.615518600000001</v>
      </c>
      <c r="J642" t="s">
        <v>17552</v>
      </c>
      <c r="K642" t="s">
        <v>73</v>
      </c>
      <c r="L642" t="s">
        <v>27</v>
      </c>
      <c r="M642" t="s">
        <v>27</v>
      </c>
      <c r="N642" t="s">
        <v>27</v>
      </c>
      <c r="O642" t="s">
        <v>27</v>
      </c>
      <c r="P642">
        <v>1</v>
      </c>
      <c r="Q642">
        <v>141</v>
      </c>
      <c r="R642">
        <v>10</v>
      </c>
      <c r="S642">
        <v>3.9</v>
      </c>
      <c r="T642" t="s">
        <v>21268</v>
      </c>
      <c r="U642" s="2">
        <v>40403</v>
      </c>
      <c r="V642" cm="1">
        <f t="array" ref="V642">_xlfn.IFS(Table1[[#This Row],[Rating]]&lt;=1,1,Table1[[#This Row],[Rating]]&lt;=2,2,Table1[[#This Row],[Rating]]&lt;=3,3,Table1[[#This Row],[Rating]]&lt;=4,4,Table1[[#This Row],[Rating]]&lt;=5,5)</f>
        <v>4</v>
      </c>
      <c r="W642" t="str" cm="1">
        <f t="array" ref="W642">_xlfn.IFS(Table1[[#This Row],[Average_Cost_for_two]]&lt;=100,"0-100",Table1[[#This Row],[Average_Cost_for_two]]&lt;=500,"100-500",Table1[[#This Row],[Average_Cost_for_two]]&lt;=1000,"500-1000",Table1[[#This Row],[Average_Cost_for_two]]&gt;1000,"&gt;1000",Table1[[#This Row],[Average_Cost_for_two]]&gt;1000,"&gt;1000")</f>
        <v>0-100</v>
      </c>
      <c r="X64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8-2010</v>
      </c>
    </row>
    <row r="643" spans="1:24" x14ac:dyDescent="0.3">
      <c r="A643">
        <v>18175302</v>
      </c>
      <c r="B643" s="1" t="s">
        <v>18633</v>
      </c>
      <c r="C643">
        <v>1</v>
      </c>
      <c r="D643" s="1" t="s">
        <v>824</v>
      </c>
      <c r="E643" t="s">
        <v>18634</v>
      </c>
      <c r="F643" t="s">
        <v>1950</v>
      </c>
      <c r="G643" t="s">
        <v>1949</v>
      </c>
      <c r="H643">
        <v>77.224988499999995</v>
      </c>
      <c r="I643">
        <v>28.568337700000001</v>
      </c>
      <c r="J643" t="s">
        <v>581</v>
      </c>
      <c r="K643" t="s">
        <v>208</v>
      </c>
      <c r="L643" t="s">
        <v>27</v>
      </c>
      <c r="M643" t="s">
        <v>27</v>
      </c>
      <c r="N643" t="s">
        <v>27</v>
      </c>
      <c r="O643" t="s">
        <v>27</v>
      </c>
      <c r="P643">
        <v>1</v>
      </c>
      <c r="Q643">
        <v>0</v>
      </c>
      <c r="R643">
        <v>350</v>
      </c>
      <c r="S643">
        <v>1</v>
      </c>
      <c r="T643" t="s">
        <v>20859</v>
      </c>
      <c r="U643" s="2">
        <v>40404</v>
      </c>
      <c r="V643" cm="1">
        <f t="array" ref="V643">_xlfn.IFS(Table1[[#This Row],[Rating]]&lt;=1,1,Table1[[#This Row],[Rating]]&lt;=2,2,Table1[[#This Row],[Rating]]&lt;=3,3,Table1[[#This Row],[Rating]]&lt;=4,4,Table1[[#This Row],[Rating]]&lt;=5,5)</f>
        <v>1</v>
      </c>
      <c r="W643" t="str" cm="1">
        <f t="array" ref="W643">_xlfn.IFS(Table1[[#This Row],[Average_Cost_for_two]]&lt;=100,"0-100",Table1[[#This Row],[Average_Cost_for_two]]&lt;=500,"100-500",Table1[[#This Row],[Average_Cost_for_two]]&lt;=1000,"500-1000",Table1[[#This Row],[Average_Cost_for_two]]&gt;1000,"&gt;1000",Table1[[#This Row],[Average_Cost_for_two]]&gt;1000,"&gt;1000")</f>
        <v>100-500</v>
      </c>
      <c r="X64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8-2010</v>
      </c>
    </row>
    <row r="644" spans="1:24" x14ac:dyDescent="0.3">
      <c r="A644">
        <v>18376492</v>
      </c>
      <c r="B644" s="1" t="s">
        <v>18388</v>
      </c>
      <c r="C644">
        <v>1</v>
      </c>
      <c r="D644" s="1" t="s">
        <v>824</v>
      </c>
      <c r="E644" t="s">
        <v>18389</v>
      </c>
      <c r="F644" t="s">
        <v>1524</v>
      </c>
      <c r="G644" t="s">
        <v>1525</v>
      </c>
      <c r="H644">
        <v>77.335575629999994</v>
      </c>
      <c r="I644">
        <v>28.61051668</v>
      </c>
      <c r="J644" t="s">
        <v>39</v>
      </c>
      <c r="K644" t="s">
        <v>208</v>
      </c>
      <c r="L644" t="s">
        <v>27</v>
      </c>
      <c r="M644" t="s">
        <v>27</v>
      </c>
      <c r="N644" t="s">
        <v>27</v>
      </c>
      <c r="O644" t="s">
        <v>27</v>
      </c>
      <c r="P644">
        <v>1</v>
      </c>
      <c r="Q644">
        <v>2</v>
      </c>
      <c r="R644">
        <v>200</v>
      </c>
      <c r="S644">
        <v>1</v>
      </c>
      <c r="T644" t="s">
        <v>20859</v>
      </c>
      <c r="U644" s="2">
        <v>40404</v>
      </c>
      <c r="V644" cm="1">
        <f t="array" ref="V644">_xlfn.IFS(Table1[[#This Row],[Rating]]&lt;=1,1,Table1[[#This Row],[Rating]]&lt;=2,2,Table1[[#This Row],[Rating]]&lt;=3,3,Table1[[#This Row],[Rating]]&lt;=4,4,Table1[[#This Row],[Rating]]&lt;=5,5)</f>
        <v>1</v>
      </c>
      <c r="W644" t="str" cm="1">
        <f t="array" ref="W644">_xlfn.IFS(Table1[[#This Row],[Average_Cost_for_two]]&lt;=100,"0-100",Table1[[#This Row],[Average_Cost_for_two]]&lt;=500,"100-500",Table1[[#This Row],[Average_Cost_for_two]]&lt;=1000,"500-1000",Table1[[#This Row],[Average_Cost_for_two]]&gt;1000,"&gt;1000",Table1[[#This Row],[Average_Cost_for_two]]&gt;1000,"&gt;1000")</f>
        <v>100-500</v>
      </c>
      <c r="X64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8-2010</v>
      </c>
    </row>
    <row r="645" spans="1:24" x14ac:dyDescent="0.3">
      <c r="A645">
        <v>1934</v>
      </c>
      <c r="B645" s="1" t="s">
        <v>18130</v>
      </c>
      <c r="C645">
        <v>1</v>
      </c>
      <c r="D645" s="1" t="s">
        <v>824</v>
      </c>
      <c r="E645" t="s">
        <v>18131</v>
      </c>
      <c r="F645" t="s">
        <v>1126</v>
      </c>
      <c r="G645" t="s">
        <v>1127</v>
      </c>
      <c r="H645">
        <v>77.234542899999994</v>
      </c>
      <c r="I645">
        <v>28.5504788</v>
      </c>
      <c r="J645" t="s">
        <v>1238</v>
      </c>
      <c r="K645" t="s">
        <v>208</v>
      </c>
      <c r="L645" t="s">
        <v>27</v>
      </c>
      <c r="M645" t="s">
        <v>27</v>
      </c>
      <c r="N645" t="s">
        <v>27</v>
      </c>
      <c r="O645" t="s">
        <v>27</v>
      </c>
      <c r="P645">
        <v>1</v>
      </c>
      <c r="Q645">
        <v>26</v>
      </c>
      <c r="R645">
        <v>250</v>
      </c>
      <c r="S645">
        <v>3.1</v>
      </c>
      <c r="T645" t="s">
        <v>20859</v>
      </c>
      <c r="U645" s="2">
        <v>40404</v>
      </c>
      <c r="V645" cm="1">
        <f t="array" ref="V645">_xlfn.IFS(Table1[[#This Row],[Rating]]&lt;=1,1,Table1[[#This Row],[Rating]]&lt;=2,2,Table1[[#This Row],[Rating]]&lt;=3,3,Table1[[#This Row],[Rating]]&lt;=4,4,Table1[[#This Row],[Rating]]&lt;=5,5)</f>
        <v>4</v>
      </c>
      <c r="W645" t="str" cm="1">
        <f t="array" ref="W645">_xlfn.IFS(Table1[[#This Row],[Average_Cost_for_two]]&lt;=100,"0-100",Table1[[#This Row],[Average_Cost_for_two]]&lt;=500,"100-500",Table1[[#This Row],[Average_Cost_for_two]]&lt;=1000,"500-1000",Table1[[#This Row],[Average_Cost_for_two]]&gt;1000,"&gt;1000",Table1[[#This Row],[Average_Cost_for_two]]&gt;1000,"&gt;1000")</f>
        <v>100-500</v>
      </c>
      <c r="X64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8-2010</v>
      </c>
    </row>
    <row r="646" spans="1:24" x14ac:dyDescent="0.3">
      <c r="A646">
        <v>8805</v>
      </c>
      <c r="B646" s="1" t="s">
        <v>4819</v>
      </c>
      <c r="C646">
        <v>1</v>
      </c>
      <c r="D646" s="1" t="s">
        <v>389</v>
      </c>
      <c r="E646" t="s">
        <v>17788</v>
      </c>
      <c r="F646" t="s">
        <v>2935</v>
      </c>
      <c r="G646" t="s">
        <v>2936</v>
      </c>
      <c r="H646">
        <v>77.093235030000002</v>
      </c>
      <c r="I646">
        <v>28.47573225</v>
      </c>
      <c r="J646" t="s">
        <v>51</v>
      </c>
      <c r="K646" t="s">
        <v>208</v>
      </c>
      <c r="L646" t="s">
        <v>27</v>
      </c>
      <c r="M646" t="s">
        <v>27</v>
      </c>
      <c r="N646" t="s">
        <v>27</v>
      </c>
      <c r="O646" t="s">
        <v>27</v>
      </c>
      <c r="P646">
        <v>3</v>
      </c>
      <c r="Q646">
        <v>49</v>
      </c>
      <c r="R646">
        <v>1500</v>
      </c>
      <c r="S646">
        <v>3</v>
      </c>
      <c r="T646" t="s">
        <v>20859</v>
      </c>
      <c r="U646" s="2">
        <v>40404</v>
      </c>
      <c r="V646" cm="1">
        <f t="array" ref="V646">_xlfn.IFS(Table1[[#This Row],[Rating]]&lt;=1,1,Table1[[#This Row],[Rating]]&lt;=2,2,Table1[[#This Row],[Rating]]&lt;=3,3,Table1[[#This Row],[Rating]]&lt;=4,4,Table1[[#This Row],[Rating]]&lt;=5,5)</f>
        <v>3</v>
      </c>
      <c r="W646" t="str" cm="1">
        <f t="array" ref="W646">_xlfn.IFS(Table1[[#This Row],[Average_Cost_for_two]]&lt;=100,"0-100",Table1[[#This Row],[Average_Cost_for_two]]&lt;=500,"100-500",Table1[[#This Row],[Average_Cost_for_two]]&lt;=1000,"500-1000",Table1[[#This Row],[Average_Cost_for_two]]&gt;1000,"&gt;1000",Table1[[#This Row],[Average_Cost_for_two]]&gt;1000,"&gt;1000")</f>
        <v>&gt;1000</v>
      </c>
      <c r="X64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8-2010</v>
      </c>
    </row>
    <row r="647" spans="1:24" x14ac:dyDescent="0.3">
      <c r="A647">
        <v>18425976</v>
      </c>
      <c r="B647" s="1" t="s">
        <v>18821</v>
      </c>
      <c r="C647">
        <v>1</v>
      </c>
      <c r="D647" s="1" t="s">
        <v>2138</v>
      </c>
      <c r="E647" t="s">
        <v>18822</v>
      </c>
      <c r="F647" t="s">
        <v>4288</v>
      </c>
      <c r="G647" t="s">
        <v>4289</v>
      </c>
      <c r="H647">
        <v>77.3374886</v>
      </c>
      <c r="I647">
        <v>28.5546617</v>
      </c>
      <c r="J647" t="s">
        <v>207</v>
      </c>
      <c r="K647" t="s">
        <v>208</v>
      </c>
      <c r="L647" t="s">
        <v>27</v>
      </c>
      <c r="M647" t="s">
        <v>26</v>
      </c>
      <c r="N647" t="s">
        <v>27</v>
      </c>
      <c r="O647" t="s">
        <v>27</v>
      </c>
      <c r="P647">
        <v>1</v>
      </c>
      <c r="Q647">
        <v>6</v>
      </c>
      <c r="R647">
        <v>200</v>
      </c>
      <c r="S647">
        <v>2.7</v>
      </c>
      <c r="T647" t="s">
        <v>20859</v>
      </c>
      <c r="U647" s="2">
        <v>40404</v>
      </c>
      <c r="V647" cm="1">
        <f t="array" ref="V647">_xlfn.IFS(Table1[[#This Row],[Rating]]&lt;=1,1,Table1[[#This Row],[Rating]]&lt;=2,2,Table1[[#This Row],[Rating]]&lt;=3,3,Table1[[#This Row],[Rating]]&lt;=4,4,Table1[[#This Row],[Rating]]&lt;=5,5)</f>
        <v>3</v>
      </c>
      <c r="W647" t="str" cm="1">
        <f t="array" ref="W647">_xlfn.IFS(Table1[[#This Row],[Average_Cost_for_two]]&lt;=100,"0-100",Table1[[#This Row],[Average_Cost_for_two]]&lt;=500,"100-500",Table1[[#This Row],[Average_Cost_for_two]]&lt;=1000,"500-1000",Table1[[#This Row],[Average_Cost_for_two]]&gt;1000,"&gt;1000",Table1[[#This Row],[Average_Cost_for_two]]&gt;1000,"&gt;1000")</f>
        <v>100-500</v>
      </c>
      <c r="X64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8-2010</v>
      </c>
    </row>
    <row r="648" spans="1:24" x14ac:dyDescent="0.3">
      <c r="A648">
        <v>18287397</v>
      </c>
      <c r="B648" s="1" t="s">
        <v>9823</v>
      </c>
      <c r="C648">
        <v>1</v>
      </c>
      <c r="D648" s="1" t="s">
        <v>277</v>
      </c>
      <c r="E648" t="s">
        <v>17735</v>
      </c>
      <c r="F648" t="s">
        <v>2886</v>
      </c>
      <c r="G648" t="s">
        <v>2885</v>
      </c>
      <c r="H648">
        <v>77.329974699999994</v>
      </c>
      <c r="I648">
        <v>28.376329399999999</v>
      </c>
      <c r="J648" t="s">
        <v>217</v>
      </c>
      <c r="K648" t="s">
        <v>208</v>
      </c>
      <c r="L648" t="s">
        <v>27</v>
      </c>
      <c r="M648" t="s">
        <v>27</v>
      </c>
      <c r="N648" t="s">
        <v>27</v>
      </c>
      <c r="O648" t="s">
        <v>27</v>
      </c>
      <c r="P648">
        <v>1</v>
      </c>
      <c r="Q648">
        <v>1</v>
      </c>
      <c r="R648">
        <v>450</v>
      </c>
      <c r="S648">
        <v>1</v>
      </c>
      <c r="T648" t="s">
        <v>20859</v>
      </c>
      <c r="U648" s="2">
        <v>40404</v>
      </c>
      <c r="V648" cm="1">
        <f t="array" ref="V648">_xlfn.IFS(Table1[[#This Row],[Rating]]&lt;=1,1,Table1[[#This Row],[Rating]]&lt;=2,2,Table1[[#This Row],[Rating]]&lt;=3,3,Table1[[#This Row],[Rating]]&lt;=4,4,Table1[[#This Row],[Rating]]&lt;=5,5)</f>
        <v>1</v>
      </c>
      <c r="W648" t="str" cm="1">
        <f t="array" ref="W648">_xlfn.IFS(Table1[[#This Row],[Average_Cost_for_two]]&lt;=100,"0-100",Table1[[#This Row],[Average_Cost_for_two]]&lt;=500,"100-500",Table1[[#This Row],[Average_Cost_for_two]]&lt;=1000,"500-1000",Table1[[#This Row],[Average_Cost_for_two]]&gt;1000,"&gt;1000",Table1[[#This Row],[Average_Cost_for_two]]&gt;1000,"&gt;1000")</f>
        <v>100-500</v>
      </c>
      <c r="X64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8-2010</v>
      </c>
    </row>
    <row r="649" spans="1:24" x14ac:dyDescent="0.3">
      <c r="A649">
        <v>18224282</v>
      </c>
      <c r="B649" s="1" t="s">
        <v>17937</v>
      </c>
      <c r="C649">
        <v>1</v>
      </c>
      <c r="D649" s="1" t="s">
        <v>3124</v>
      </c>
      <c r="E649" t="s">
        <v>17938</v>
      </c>
      <c r="F649" t="s">
        <v>13216</v>
      </c>
      <c r="G649" t="s">
        <v>13217</v>
      </c>
      <c r="H649">
        <v>91.778969759999995</v>
      </c>
      <c r="I649">
        <v>26.16767011</v>
      </c>
      <c r="J649" t="s">
        <v>17939</v>
      </c>
      <c r="K649" t="s">
        <v>208</v>
      </c>
      <c r="L649" t="s">
        <v>27</v>
      </c>
      <c r="M649" t="s">
        <v>27</v>
      </c>
      <c r="N649" t="s">
        <v>27</v>
      </c>
      <c r="O649" t="s">
        <v>27</v>
      </c>
      <c r="P649">
        <v>2</v>
      </c>
      <c r="Q649">
        <v>233</v>
      </c>
      <c r="R649">
        <v>700</v>
      </c>
      <c r="S649">
        <v>4.3</v>
      </c>
      <c r="T649" t="s">
        <v>20859</v>
      </c>
      <c r="U649" s="2">
        <v>40404</v>
      </c>
      <c r="V649" cm="1">
        <f t="array" ref="V649">_xlfn.IFS(Table1[[#This Row],[Rating]]&lt;=1,1,Table1[[#This Row],[Rating]]&lt;=2,2,Table1[[#This Row],[Rating]]&lt;=3,3,Table1[[#This Row],[Rating]]&lt;=4,4,Table1[[#This Row],[Rating]]&lt;=5,5)</f>
        <v>5</v>
      </c>
      <c r="W649" t="str" cm="1">
        <f t="array" ref="W649">_xlfn.IFS(Table1[[#This Row],[Average_Cost_for_two]]&lt;=100,"0-100",Table1[[#This Row],[Average_Cost_for_two]]&lt;=500,"100-500",Table1[[#This Row],[Average_Cost_for_two]]&lt;=1000,"500-1000",Table1[[#This Row],[Average_Cost_for_two]]&gt;1000,"&gt;1000",Table1[[#This Row],[Average_Cost_for_two]]&gt;1000,"&gt;1000")</f>
        <v>500-1000</v>
      </c>
      <c r="X64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8-2010</v>
      </c>
    </row>
    <row r="650" spans="1:24" x14ac:dyDescent="0.3">
      <c r="A650">
        <v>306505</v>
      </c>
      <c r="B650" s="1" t="s">
        <v>18243</v>
      </c>
      <c r="C650">
        <v>1</v>
      </c>
      <c r="D650" s="1" t="s">
        <v>824</v>
      </c>
      <c r="E650" t="s">
        <v>18244</v>
      </c>
      <c r="F650" t="s">
        <v>1306</v>
      </c>
      <c r="G650" t="s">
        <v>1307</v>
      </c>
      <c r="H650">
        <v>77.257658129999996</v>
      </c>
      <c r="I650">
        <v>28.53853483</v>
      </c>
      <c r="J650" t="s">
        <v>355</v>
      </c>
      <c r="K650" t="s">
        <v>208</v>
      </c>
      <c r="L650" t="s">
        <v>27</v>
      </c>
      <c r="M650" t="s">
        <v>27</v>
      </c>
      <c r="N650" t="s">
        <v>27</v>
      </c>
      <c r="O650" t="s">
        <v>27</v>
      </c>
      <c r="P650">
        <v>3</v>
      </c>
      <c r="Q650">
        <v>17</v>
      </c>
      <c r="R650">
        <v>1750</v>
      </c>
      <c r="S650">
        <v>3.2</v>
      </c>
      <c r="T650" t="s">
        <v>21272</v>
      </c>
      <c r="U650" s="2">
        <v>40405</v>
      </c>
      <c r="V650" cm="1">
        <f t="array" ref="V650">_xlfn.IFS(Table1[[#This Row],[Rating]]&lt;=1,1,Table1[[#This Row],[Rating]]&lt;=2,2,Table1[[#This Row],[Rating]]&lt;=3,3,Table1[[#This Row],[Rating]]&lt;=4,4,Table1[[#This Row],[Rating]]&lt;=5,5)</f>
        <v>4</v>
      </c>
      <c r="W650" t="str" cm="1">
        <f t="array" ref="W650">_xlfn.IFS(Table1[[#This Row],[Average_Cost_for_two]]&lt;=100,"0-100",Table1[[#This Row],[Average_Cost_for_two]]&lt;=500,"100-500",Table1[[#This Row],[Average_Cost_for_two]]&lt;=1000,"500-1000",Table1[[#This Row],[Average_Cost_for_two]]&gt;1000,"&gt;1000",Table1[[#This Row],[Average_Cost_for_two]]&gt;1000,"&gt;1000")</f>
        <v>&gt;1000</v>
      </c>
      <c r="X65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8-2010</v>
      </c>
    </row>
    <row r="651" spans="1:24" x14ac:dyDescent="0.3">
      <c r="A651">
        <v>18364535</v>
      </c>
      <c r="B651" s="1" t="s">
        <v>4801</v>
      </c>
      <c r="C651">
        <v>1</v>
      </c>
      <c r="D651" s="1" t="s">
        <v>824</v>
      </c>
      <c r="E651" t="s">
        <v>18726</v>
      </c>
      <c r="F651" t="s">
        <v>2100</v>
      </c>
      <c r="G651" t="s">
        <v>2101</v>
      </c>
      <c r="H651">
        <v>77.312049740000006</v>
      </c>
      <c r="I651">
        <v>28.669523810000001</v>
      </c>
      <c r="J651" t="s">
        <v>4874</v>
      </c>
      <c r="K651" t="s">
        <v>208</v>
      </c>
      <c r="L651" t="s">
        <v>27</v>
      </c>
      <c r="M651" t="s">
        <v>27</v>
      </c>
      <c r="N651" t="s">
        <v>27</v>
      </c>
      <c r="O651" t="s">
        <v>27</v>
      </c>
      <c r="P651">
        <v>1</v>
      </c>
      <c r="Q651">
        <v>4</v>
      </c>
      <c r="R651">
        <v>400</v>
      </c>
      <c r="S651">
        <v>2.9</v>
      </c>
      <c r="T651" t="s">
        <v>21272</v>
      </c>
      <c r="U651" s="2">
        <v>40405</v>
      </c>
      <c r="V651" cm="1">
        <f t="array" ref="V651">_xlfn.IFS(Table1[[#This Row],[Rating]]&lt;=1,1,Table1[[#This Row],[Rating]]&lt;=2,2,Table1[[#This Row],[Rating]]&lt;=3,3,Table1[[#This Row],[Rating]]&lt;=4,4,Table1[[#This Row],[Rating]]&lt;=5,5)</f>
        <v>3</v>
      </c>
      <c r="W651" t="str" cm="1">
        <f t="array" ref="W651">_xlfn.IFS(Table1[[#This Row],[Average_Cost_for_two]]&lt;=100,"0-100",Table1[[#This Row],[Average_Cost_for_two]]&lt;=500,"100-500",Table1[[#This Row],[Average_Cost_for_two]]&lt;=1000,"500-1000",Table1[[#This Row],[Average_Cost_for_two]]&gt;1000,"&gt;1000",Table1[[#This Row],[Average_Cost_for_two]]&gt;1000,"&gt;1000")</f>
        <v>100-500</v>
      </c>
      <c r="X65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8-2010</v>
      </c>
    </row>
    <row r="652" spans="1:24" x14ac:dyDescent="0.3">
      <c r="A652">
        <v>313267</v>
      </c>
      <c r="B652" s="1" t="s">
        <v>18080</v>
      </c>
      <c r="C652">
        <v>1</v>
      </c>
      <c r="D652" s="1" t="s">
        <v>824</v>
      </c>
      <c r="E652" t="s">
        <v>18081</v>
      </c>
      <c r="F652" t="s">
        <v>1043</v>
      </c>
      <c r="G652" t="s">
        <v>1044</v>
      </c>
      <c r="H652">
        <v>77.204256799999996</v>
      </c>
      <c r="I652">
        <v>28.6951581</v>
      </c>
      <c r="J652" t="s">
        <v>39</v>
      </c>
      <c r="K652" t="s">
        <v>208</v>
      </c>
      <c r="L652" t="s">
        <v>27</v>
      </c>
      <c r="M652" t="s">
        <v>26</v>
      </c>
      <c r="N652" t="s">
        <v>27</v>
      </c>
      <c r="O652" t="s">
        <v>27</v>
      </c>
      <c r="P652">
        <v>1</v>
      </c>
      <c r="Q652">
        <v>533</v>
      </c>
      <c r="R652">
        <v>250</v>
      </c>
      <c r="S652">
        <v>3.9</v>
      </c>
      <c r="T652" t="s">
        <v>21272</v>
      </c>
      <c r="U652" s="2">
        <v>40405</v>
      </c>
      <c r="V652" cm="1">
        <f t="array" ref="V652">_xlfn.IFS(Table1[[#This Row],[Rating]]&lt;=1,1,Table1[[#This Row],[Rating]]&lt;=2,2,Table1[[#This Row],[Rating]]&lt;=3,3,Table1[[#This Row],[Rating]]&lt;=4,4,Table1[[#This Row],[Rating]]&lt;=5,5)</f>
        <v>4</v>
      </c>
      <c r="W652" t="str" cm="1">
        <f t="array" ref="W652">_xlfn.IFS(Table1[[#This Row],[Average_Cost_for_two]]&lt;=100,"0-100",Table1[[#This Row],[Average_Cost_for_two]]&lt;=500,"100-500",Table1[[#This Row],[Average_Cost_for_two]]&lt;=1000,"500-1000",Table1[[#This Row],[Average_Cost_for_two]]&gt;1000,"&gt;1000",Table1[[#This Row],[Average_Cost_for_two]]&gt;1000,"&gt;1000")</f>
        <v>100-500</v>
      </c>
      <c r="X65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8-2010</v>
      </c>
    </row>
    <row r="653" spans="1:24" x14ac:dyDescent="0.3">
      <c r="A653">
        <v>9736</v>
      </c>
      <c r="B653" s="1" t="s">
        <v>18372</v>
      </c>
      <c r="C653">
        <v>1</v>
      </c>
      <c r="D653" s="1" t="s">
        <v>824</v>
      </c>
      <c r="E653" t="s">
        <v>18373</v>
      </c>
      <c r="F653" t="s">
        <v>1501</v>
      </c>
      <c r="G653" t="s">
        <v>1502</v>
      </c>
      <c r="H653">
        <v>77.299539999999993</v>
      </c>
      <c r="I653">
        <v>28.5939142</v>
      </c>
      <c r="J653" t="s">
        <v>18374</v>
      </c>
      <c r="K653" t="s">
        <v>208</v>
      </c>
      <c r="L653" t="s">
        <v>26</v>
      </c>
      <c r="M653" t="s">
        <v>27</v>
      </c>
      <c r="N653" t="s">
        <v>27</v>
      </c>
      <c r="O653" t="s">
        <v>27</v>
      </c>
      <c r="P653">
        <v>4</v>
      </c>
      <c r="Q653">
        <v>80</v>
      </c>
      <c r="R653">
        <v>2000</v>
      </c>
      <c r="S653">
        <v>3.1</v>
      </c>
      <c r="T653" t="s">
        <v>21272</v>
      </c>
      <c r="U653" s="2">
        <v>40405</v>
      </c>
      <c r="V653" cm="1">
        <f t="array" ref="V653">_xlfn.IFS(Table1[[#This Row],[Rating]]&lt;=1,1,Table1[[#This Row],[Rating]]&lt;=2,2,Table1[[#This Row],[Rating]]&lt;=3,3,Table1[[#This Row],[Rating]]&lt;=4,4,Table1[[#This Row],[Rating]]&lt;=5,5)</f>
        <v>4</v>
      </c>
      <c r="W653" t="str" cm="1">
        <f t="array" ref="W653">_xlfn.IFS(Table1[[#This Row],[Average_Cost_for_two]]&lt;=100,"0-100",Table1[[#This Row],[Average_Cost_for_two]]&lt;=500,"100-500",Table1[[#This Row],[Average_Cost_for_two]]&lt;=1000,"500-1000",Table1[[#This Row],[Average_Cost_for_two]]&gt;1000,"&gt;1000",Table1[[#This Row],[Average_Cost_for_two]]&gt;1000,"&gt;1000")</f>
        <v>&gt;1000</v>
      </c>
      <c r="X65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8-2010</v>
      </c>
    </row>
    <row r="654" spans="1:24" x14ac:dyDescent="0.3">
      <c r="A654">
        <v>20870</v>
      </c>
      <c r="B654" s="1" t="s">
        <v>17965</v>
      </c>
      <c r="C654">
        <v>1</v>
      </c>
      <c r="D654" s="1" t="s">
        <v>3146</v>
      </c>
      <c r="E654" t="s">
        <v>17966</v>
      </c>
      <c r="F654" t="s">
        <v>5005</v>
      </c>
      <c r="G654" t="s">
        <v>5006</v>
      </c>
      <c r="H654">
        <v>88.352310290000005</v>
      </c>
      <c r="I654">
        <v>22.55299638</v>
      </c>
      <c r="J654" t="s">
        <v>581</v>
      </c>
      <c r="K654" t="s">
        <v>208</v>
      </c>
      <c r="L654" t="s">
        <v>27</v>
      </c>
      <c r="M654" t="s">
        <v>26</v>
      </c>
      <c r="N654" t="s">
        <v>27</v>
      </c>
      <c r="O654" t="s">
        <v>27</v>
      </c>
      <c r="P654">
        <v>2</v>
      </c>
      <c r="Q654">
        <v>5288</v>
      </c>
      <c r="R654">
        <v>900</v>
      </c>
      <c r="S654">
        <v>4.2</v>
      </c>
      <c r="T654" t="s">
        <v>21272</v>
      </c>
      <c r="U654" s="2">
        <v>40405</v>
      </c>
      <c r="V654" cm="1">
        <f t="array" ref="V654">_xlfn.IFS(Table1[[#This Row],[Rating]]&lt;=1,1,Table1[[#This Row],[Rating]]&lt;=2,2,Table1[[#This Row],[Rating]]&lt;=3,3,Table1[[#This Row],[Rating]]&lt;=4,4,Table1[[#This Row],[Rating]]&lt;=5,5)</f>
        <v>5</v>
      </c>
      <c r="W654" t="str" cm="1">
        <f t="array" ref="W654">_xlfn.IFS(Table1[[#This Row],[Average_Cost_for_two]]&lt;=100,"0-100",Table1[[#This Row],[Average_Cost_for_two]]&lt;=500,"100-500",Table1[[#This Row],[Average_Cost_for_two]]&lt;=1000,"500-1000",Table1[[#This Row],[Average_Cost_for_two]]&gt;1000,"&gt;1000",Table1[[#This Row],[Average_Cost_for_two]]&gt;1000,"&gt;1000")</f>
        <v>500-1000</v>
      </c>
      <c r="X65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8-2010</v>
      </c>
    </row>
    <row r="655" spans="1:24" x14ac:dyDescent="0.3">
      <c r="A655">
        <v>18337908</v>
      </c>
      <c r="B655" s="1" t="s">
        <v>18400</v>
      </c>
      <c r="C655">
        <v>1</v>
      </c>
      <c r="D655" s="1" t="s">
        <v>824</v>
      </c>
      <c r="E655" t="s">
        <v>18401</v>
      </c>
      <c r="F655" t="s">
        <v>483</v>
      </c>
      <c r="G655" t="s">
        <v>1532</v>
      </c>
      <c r="H655">
        <v>77.1442598</v>
      </c>
      <c r="I655">
        <v>28.499628099999999</v>
      </c>
      <c r="J655" t="s">
        <v>408</v>
      </c>
      <c r="K655" t="s">
        <v>208</v>
      </c>
      <c r="L655" t="s">
        <v>27</v>
      </c>
      <c r="M655" t="s">
        <v>27</v>
      </c>
      <c r="N655" t="s">
        <v>27</v>
      </c>
      <c r="O655" t="s">
        <v>27</v>
      </c>
      <c r="P655">
        <v>3</v>
      </c>
      <c r="Q655">
        <v>1</v>
      </c>
      <c r="R655">
        <v>1200</v>
      </c>
      <c r="S655">
        <v>1</v>
      </c>
      <c r="T655" t="s">
        <v>21608</v>
      </c>
      <c r="U655" s="2">
        <v>40406</v>
      </c>
      <c r="V655" cm="1">
        <f t="array" ref="V655">_xlfn.IFS(Table1[[#This Row],[Rating]]&lt;=1,1,Table1[[#This Row],[Rating]]&lt;=2,2,Table1[[#This Row],[Rating]]&lt;=3,3,Table1[[#This Row],[Rating]]&lt;=4,4,Table1[[#This Row],[Rating]]&lt;=5,5)</f>
        <v>1</v>
      </c>
      <c r="W655" t="str" cm="1">
        <f t="array" ref="W655">_xlfn.IFS(Table1[[#This Row],[Average_Cost_for_two]]&lt;=100,"0-100",Table1[[#This Row],[Average_Cost_for_two]]&lt;=500,"100-500",Table1[[#This Row],[Average_Cost_for_two]]&lt;=1000,"500-1000",Table1[[#This Row],[Average_Cost_for_two]]&gt;1000,"&gt;1000",Table1[[#This Row],[Average_Cost_for_two]]&gt;1000,"&gt;1000")</f>
        <v>&gt;1000</v>
      </c>
      <c r="X65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8-2010</v>
      </c>
    </row>
    <row r="656" spans="1:24" x14ac:dyDescent="0.3">
      <c r="A656">
        <v>305082</v>
      </c>
      <c r="B656" s="1" t="s">
        <v>14682</v>
      </c>
      <c r="C656">
        <v>1</v>
      </c>
      <c r="D656" s="1" t="s">
        <v>824</v>
      </c>
      <c r="E656" t="s">
        <v>18556</v>
      </c>
      <c r="F656" t="s">
        <v>1801</v>
      </c>
      <c r="G656" t="s">
        <v>1802</v>
      </c>
      <c r="H656">
        <v>77.119243900000001</v>
      </c>
      <c r="I656">
        <v>28.647539699999999</v>
      </c>
      <c r="J656" t="s">
        <v>1195</v>
      </c>
      <c r="K656" t="s">
        <v>208</v>
      </c>
      <c r="L656" t="s">
        <v>27</v>
      </c>
      <c r="M656" t="s">
        <v>27</v>
      </c>
      <c r="N656" t="s">
        <v>27</v>
      </c>
      <c r="O656" t="s">
        <v>27</v>
      </c>
      <c r="P656">
        <v>3</v>
      </c>
      <c r="Q656">
        <v>246</v>
      </c>
      <c r="R656">
        <v>1300</v>
      </c>
      <c r="S656">
        <v>3.4</v>
      </c>
      <c r="T656" t="s">
        <v>21608</v>
      </c>
      <c r="U656" s="2">
        <v>40406</v>
      </c>
      <c r="V656" cm="1">
        <f t="array" ref="V656">_xlfn.IFS(Table1[[#This Row],[Rating]]&lt;=1,1,Table1[[#This Row],[Rating]]&lt;=2,2,Table1[[#This Row],[Rating]]&lt;=3,3,Table1[[#This Row],[Rating]]&lt;=4,4,Table1[[#This Row],[Rating]]&lt;=5,5)</f>
        <v>4</v>
      </c>
      <c r="W656" t="str" cm="1">
        <f t="array" ref="W656">_xlfn.IFS(Table1[[#This Row],[Average_Cost_for_two]]&lt;=100,"0-100",Table1[[#This Row],[Average_Cost_for_two]]&lt;=500,"100-500",Table1[[#This Row],[Average_Cost_for_two]]&lt;=1000,"500-1000",Table1[[#This Row],[Average_Cost_for_two]]&gt;1000,"&gt;1000",Table1[[#This Row],[Average_Cost_for_two]]&gt;1000,"&gt;1000")</f>
        <v>&gt;1000</v>
      </c>
      <c r="X65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8-2010</v>
      </c>
    </row>
    <row r="657" spans="1:24" x14ac:dyDescent="0.3">
      <c r="A657">
        <v>306166</v>
      </c>
      <c r="B657" s="1" t="s">
        <v>18358</v>
      </c>
      <c r="C657">
        <v>1</v>
      </c>
      <c r="D657" s="1" t="s">
        <v>824</v>
      </c>
      <c r="E657" t="s">
        <v>18359</v>
      </c>
      <c r="F657" t="s">
        <v>1482</v>
      </c>
      <c r="G657" t="s">
        <v>1483</v>
      </c>
      <c r="H657">
        <v>77.207290700000001</v>
      </c>
      <c r="I657">
        <v>28.534207500000001</v>
      </c>
      <c r="J657" t="s">
        <v>18360</v>
      </c>
      <c r="K657" t="s">
        <v>208</v>
      </c>
      <c r="L657" t="s">
        <v>27</v>
      </c>
      <c r="M657" t="s">
        <v>26</v>
      </c>
      <c r="N657" t="s">
        <v>27</v>
      </c>
      <c r="O657" t="s">
        <v>27</v>
      </c>
      <c r="P657">
        <v>2</v>
      </c>
      <c r="Q657">
        <v>412</v>
      </c>
      <c r="R657">
        <v>700</v>
      </c>
      <c r="S657">
        <v>3.6</v>
      </c>
      <c r="T657" t="s">
        <v>21608</v>
      </c>
      <c r="U657" s="2">
        <v>40406</v>
      </c>
      <c r="V657" cm="1">
        <f t="array" ref="V657">_xlfn.IFS(Table1[[#This Row],[Rating]]&lt;=1,1,Table1[[#This Row],[Rating]]&lt;=2,2,Table1[[#This Row],[Rating]]&lt;=3,3,Table1[[#This Row],[Rating]]&lt;=4,4,Table1[[#This Row],[Rating]]&lt;=5,5)</f>
        <v>4</v>
      </c>
      <c r="W657" t="str" cm="1">
        <f t="array" ref="W657">_xlfn.IFS(Table1[[#This Row],[Average_Cost_for_two]]&lt;=100,"0-100",Table1[[#This Row],[Average_Cost_for_two]]&lt;=500,"100-500",Table1[[#This Row],[Average_Cost_for_two]]&lt;=1000,"500-1000",Table1[[#This Row],[Average_Cost_for_two]]&gt;1000,"&gt;1000",Table1[[#This Row],[Average_Cost_for_two]]&gt;1000,"&gt;1000")</f>
        <v>500-1000</v>
      </c>
      <c r="X65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8-2010</v>
      </c>
    </row>
    <row r="658" spans="1:24" x14ac:dyDescent="0.3">
      <c r="A658">
        <v>9141</v>
      </c>
      <c r="B658" s="1" t="s">
        <v>18335</v>
      </c>
      <c r="C658">
        <v>1</v>
      </c>
      <c r="D658" s="1" t="s">
        <v>824</v>
      </c>
      <c r="E658" t="s">
        <v>18336</v>
      </c>
      <c r="F658" t="s">
        <v>1459</v>
      </c>
      <c r="G658" t="s">
        <v>1460</v>
      </c>
      <c r="H658">
        <v>77.128561899999994</v>
      </c>
      <c r="I658">
        <v>28.543717399999998</v>
      </c>
      <c r="J658" t="s">
        <v>217</v>
      </c>
      <c r="K658" t="s">
        <v>208</v>
      </c>
      <c r="L658" t="s">
        <v>27</v>
      </c>
      <c r="M658" t="s">
        <v>27</v>
      </c>
      <c r="N658" t="s">
        <v>27</v>
      </c>
      <c r="O658" t="s">
        <v>27</v>
      </c>
      <c r="P658">
        <v>1</v>
      </c>
      <c r="Q658">
        <v>5</v>
      </c>
      <c r="R658">
        <v>200</v>
      </c>
      <c r="S658">
        <v>2.9</v>
      </c>
      <c r="T658" t="s">
        <v>21608</v>
      </c>
      <c r="U658" s="2">
        <v>40406</v>
      </c>
      <c r="V658" cm="1">
        <f t="array" ref="V658">_xlfn.IFS(Table1[[#This Row],[Rating]]&lt;=1,1,Table1[[#This Row],[Rating]]&lt;=2,2,Table1[[#This Row],[Rating]]&lt;=3,3,Table1[[#This Row],[Rating]]&lt;=4,4,Table1[[#This Row],[Rating]]&lt;=5,5)</f>
        <v>3</v>
      </c>
      <c r="W658" t="str" cm="1">
        <f t="array" ref="W658">_xlfn.IFS(Table1[[#This Row],[Average_Cost_for_two]]&lt;=100,"0-100",Table1[[#This Row],[Average_Cost_for_two]]&lt;=500,"100-500",Table1[[#This Row],[Average_Cost_for_two]]&lt;=1000,"500-1000",Table1[[#This Row],[Average_Cost_for_two]]&gt;1000,"&gt;1000",Table1[[#This Row],[Average_Cost_for_two]]&gt;1000,"&gt;1000")</f>
        <v>100-500</v>
      </c>
      <c r="X65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8-2010</v>
      </c>
    </row>
    <row r="659" spans="1:24" x14ac:dyDescent="0.3">
      <c r="A659">
        <v>18025125</v>
      </c>
      <c r="B659" s="1" t="s">
        <v>17808</v>
      </c>
      <c r="C659">
        <v>1</v>
      </c>
      <c r="D659" s="1" t="s">
        <v>389</v>
      </c>
      <c r="E659" t="s">
        <v>2960</v>
      </c>
      <c r="F659" t="s">
        <v>2959</v>
      </c>
      <c r="G659" t="s">
        <v>2960</v>
      </c>
      <c r="H659">
        <v>77.096600800000004</v>
      </c>
      <c r="I659">
        <v>28.483418100000002</v>
      </c>
      <c r="J659" t="s">
        <v>17809</v>
      </c>
      <c r="K659" t="s">
        <v>208</v>
      </c>
      <c r="L659" t="s">
        <v>27</v>
      </c>
      <c r="M659" t="s">
        <v>26</v>
      </c>
      <c r="N659" t="s">
        <v>27</v>
      </c>
      <c r="O659" t="s">
        <v>27</v>
      </c>
      <c r="P659">
        <v>2</v>
      </c>
      <c r="Q659">
        <v>461</v>
      </c>
      <c r="R659">
        <v>750</v>
      </c>
      <c r="S659">
        <v>3.6</v>
      </c>
      <c r="T659" t="s">
        <v>21608</v>
      </c>
      <c r="U659" s="2">
        <v>40406</v>
      </c>
      <c r="V659" cm="1">
        <f t="array" ref="V659">_xlfn.IFS(Table1[[#This Row],[Rating]]&lt;=1,1,Table1[[#This Row],[Rating]]&lt;=2,2,Table1[[#This Row],[Rating]]&lt;=3,3,Table1[[#This Row],[Rating]]&lt;=4,4,Table1[[#This Row],[Rating]]&lt;=5,5)</f>
        <v>4</v>
      </c>
      <c r="W659" t="str" cm="1">
        <f t="array" ref="W659">_xlfn.IFS(Table1[[#This Row],[Average_Cost_for_two]]&lt;=100,"0-100",Table1[[#This Row],[Average_Cost_for_two]]&lt;=500,"100-500",Table1[[#This Row],[Average_Cost_for_two]]&lt;=1000,"500-1000",Table1[[#This Row],[Average_Cost_for_two]]&gt;1000,"&gt;1000",Table1[[#This Row],[Average_Cost_for_two]]&gt;1000,"&gt;1000")</f>
        <v>500-1000</v>
      </c>
      <c r="X65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8-2010</v>
      </c>
    </row>
    <row r="660" spans="1:24" x14ac:dyDescent="0.3">
      <c r="A660">
        <v>312171</v>
      </c>
      <c r="B660" s="1" t="s">
        <v>18679</v>
      </c>
      <c r="C660">
        <v>1</v>
      </c>
      <c r="D660" s="1" t="s">
        <v>824</v>
      </c>
      <c r="E660" t="s">
        <v>18680</v>
      </c>
      <c r="F660" t="s">
        <v>2051</v>
      </c>
      <c r="G660" t="s">
        <v>2052</v>
      </c>
      <c r="H660">
        <v>77.056311399999998</v>
      </c>
      <c r="I660">
        <v>28.603647299999999</v>
      </c>
      <c r="J660" t="s">
        <v>217</v>
      </c>
      <c r="K660" t="s">
        <v>208</v>
      </c>
      <c r="L660" t="s">
        <v>27</v>
      </c>
      <c r="M660" t="s">
        <v>27</v>
      </c>
      <c r="N660" t="s">
        <v>27</v>
      </c>
      <c r="O660" t="s">
        <v>27</v>
      </c>
      <c r="P660">
        <v>1</v>
      </c>
      <c r="Q660">
        <v>5</v>
      </c>
      <c r="R660">
        <v>300</v>
      </c>
      <c r="S660">
        <v>3</v>
      </c>
      <c r="T660" t="s">
        <v>23041</v>
      </c>
      <c r="U660" s="2">
        <v>40407</v>
      </c>
      <c r="V660" cm="1">
        <f t="array" ref="V660">_xlfn.IFS(Table1[[#This Row],[Rating]]&lt;=1,1,Table1[[#This Row],[Rating]]&lt;=2,2,Table1[[#This Row],[Rating]]&lt;=3,3,Table1[[#This Row],[Rating]]&lt;=4,4,Table1[[#This Row],[Rating]]&lt;=5,5)</f>
        <v>3</v>
      </c>
      <c r="W660" t="str" cm="1">
        <f t="array" ref="W660">_xlfn.IFS(Table1[[#This Row],[Average_Cost_for_two]]&lt;=100,"0-100",Table1[[#This Row],[Average_Cost_for_two]]&lt;=500,"100-500",Table1[[#This Row],[Average_Cost_for_two]]&lt;=1000,"500-1000",Table1[[#This Row],[Average_Cost_for_two]]&gt;1000,"&gt;1000",Table1[[#This Row],[Average_Cost_for_two]]&gt;1000,"&gt;1000")</f>
        <v>100-500</v>
      </c>
      <c r="X66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8-2010</v>
      </c>
    </row>
    <row r="661" spans="1:24" x14ac:dyDescent="0.3">
      <c r="A661">
        <v>18455518</v>
      </c>
      <c r="B661" s="1" t="s">
        <v>17854</v>
      </c>
      <c r="C661">
        <v>1</v>
      </c>
      <c r="D661" s="1" t="s">
        <v>389</v>
      </c>
      <c r="E661" t="s">
        <v>17855</v>
      </c>
      <c r="F661" t="s">
        <v>3031</v>
      </c>
      <c r="G661" t="s">
        <v>3032</v>
      </c>
      <c r="H661">
        <v>77.101815900000005</v>
      </c>
      <c r="I661">
        <v>28.471367600000001</v>
      </c>
      <c r="J661" t="s">
        <v>17856</v>
      </c>
      <c r="K661" t="s">
        <v>208</v>
      </c>
      <c r="L661" t="s">
        <v>27</v>
      </c>
      <c r="M661" t="s">
        <v>27</v>
      </c>
      <c r="N661" t="s">
        <v>27</v>
      </c>
      <c r="O661" t="s">
        <v>27</v>
      </c>
      <c r="P661">
        <v>2</v>
      </c>
      <c r="Q661">
        <v>25</v>
      </c>
      <c r="R661">
        <v>500</v>
      </c>
      <c r="S661">
        <v>3.7</v>
      </c>
      <c r="T661" t="s">
        <v>23041</v>
      </c>
      <c r="U661" s="2">
        <v>40407</v>
      </c>
      <c r="V661" cm="1">
        <f t="array" ref="V661">_xlfn.IFS(Table1[[#This Row],[Rating]]&lt;=1,1,Table1[[#This Row],[Rating]]&lt;=2,2,Table1[[#This Row],[Rating]]&lt;=3,3,Table1[[#This Row],[Rating]]&lt;=4,4,Table1[[#This Row],[Rating]]&lt;=5,5)</f>
        <v>4</v>
      </c>
      <c r="W661" t="str" cm="1">
        <f t="array" ref="W661">_xlfn.IFS(Table1[[#This Row],[Average_Cost_for_two]]&lt;=100,"0-100",Table1[[#This Row],[Average_Cost_for_two]]&lt;=500,"100-500",Table1[[#This Row],[Average_Cost_for_two]]&lt;=1000,"500-1000",Table1[[#This Row],[Average_Cost_for_two]]&gt;1000,"&gt;1000",Table1[[#This Row],[Average_Cost_for_two]]&gt;1000,"&gt;1000")</f>
        <v>100-500</v>
      </c>
      <c r="X66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8-2010</v>
      </c>
    </row>
    <row r="662" spans="1:24" x14ac:dyDescent="0.3">
      <c r="A662">
        <v>1337</v>
      </c>
      <c r="B662" s="1" t="s">
        <v>18820</v>
      </c>
      <c r="C662">
        <v>1</v>
      </c>
      <c r="D662" s="1" t="s">
        <v>2138</v>
      </c>
      <c r="E662" t="s">
        <v>20347</v>
      </c>
      <c r="F662" t="s">
        <v>2282</v>
      </c>
      <c r="G662" t="s">
        <v>2283</v>
      </c>
      <c r="H662">
        <v>77.361974000000004</v>
      </c>
      <c r="I662">
        <v>28.568919699999999</v>
      </c>
      <c r="J662" t="s">
        <v>396</v>
      </c>
      <c r="K662" t="s">
        <v>208</v>
      </c>
      <c r="L662" t="s">
        <v>27</v>
      </c>
      <c r="M662" t="s">
        <v>27</v>
      </c>
      <c r="N662" t="s">
        <v>27</v>
      </c>
      <c r="O662" t="s">
        <v>27</v>
      </c>
      <c r="P662">
        <v>2</v>
      </c>
      <c r="Q662">
        <v>52</v>
      </c>
      <c r="R662">
        <v>700</v>
      </c>
      <c r="S662">
        <v>2.4</v>
      </c>
      <c r="T662" t="s">
        <v>23041</v>
      </c>
      <c r="U662" s="2">
        <v>40407</v>
      </c>
      <c r="V662" cm="1">
        <f t="array" ref="V662">_xlfn.IFS(Table1[[#This Row],[Rating]]&lt;=1,1,Table1[[#This Row],[Rating]]&lt;=2,2,Table1[[#This Row],[Rating]]&lt;=3,3,Table1[[#This Row],[Rating]]&lt;=4,4,Table1[[#This Row],[Rating]]&lt;=5,5)</f>
        <v>3</v>
      </c>
      <c r="W662" t="str" cm="1">
        <f t="array" ref="W662">_xlfn.IFS(Table1[[#This Row],[Average_Cost_for_two]]&lt;=100,"0-100",Table1[[#This Row],[Average_Cost_for_two]]&lt;=500,"100-500",Table1[[#This Row],[Average_Cost_for_two]]&lt;=1000,"500-1000",Table1[[#This Row],[Average_Cost_for_two]]&gt;1000,"&gt;1000",Table1[[#This Row],[Average_Cost_for_two]]&gt;1000,"&gt;1000")</f>
        <v>500-1000</v>
      </c>
      <c r="X66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8-2010</v>
      </c>
    </row>
    <row r="663" spans="1:24" x14ac:dyDescent="0.3">
      <c r="A663">
        <v>8767</v>
      </c>
      <c r="B663" s="1" t="s">
        <v>6019</v>
      </c>
      <c r="C663">
        <v>1</v>
      </c>
      <c r="D663" s="1" t="s">
        <v>2138</v>
      </c>
      <c r="E663" t="s">
        <v>18843</v>
      </c>
      <c r="F663" t="s">
        <v>2324</v>
      </c>
      <c r="G663" t="s">
        <v>2325</v>
      </c>
      <c r="H663">
        <v>77.370088699999997</v>
      </c>
      <c r="I663">
        <v>28.623906600000002</v>
      </c>
      <c r="J663" t="s">
        <v>300</v>
      </c>
      <c r="K663" t="s">
        <v>208</v>
      </c>
      <c r="L663" t="s">
        <v>27</v>
      </c>
      <c r="M663" t="s">
        <v>26</v>
      </c>
      <c r="N663" t="s">
        <v>27</v>
      </c>
      <c r="O663" t="s">
        <v>27</v>
      </c>
      <c r="P663">
        <v>1</v>
      </c>
      <c r="Q663">
        <v>5</v>
      </c>
      <c r="R663">
        <v>250</v>
      </c>
      <c r="S663">
        <v>2.8</v>
      </c>
      <c r="T663" t="s">
        <v>23041</v>
      </c>
      <c r="U663" s="2">
        <v>40407</v>
      </c>
      <c r="V663" cm="1">
        <f t="array" ref="V663">_xlfn.IFS(Table1[[#This Row],[Rating]]&lt;=1,1,Table1[[#This Row],[Rating]]&lt;=2,2,Table1[[#This Row],[Rating]]&lt;=3,3,Table1[[#This Row],[Rating]]&lt;=4,4,Table1[[#This Row],[Rating]]&lt;=5,5)</f>
        <v>3</v>
      </c>
      <c r="W663" t="str" cm="1">
        <f t="array" ref="W663">_xlfn.IFS(Table1[[#This Row],[Average_Cost_for_two]]&lt;=100,"0-100",Table1[[#This Row],[Average_Cost_for_two]]&lt;=500,"100-500",Table1[[#This Row],[Average_Cost_for_two]]&lt;=1000,"500-1000",Table1[[#This Row],[Average_Cost_for_two]]&gt;1000,"&gt;1000",Table1[[#This Row],[Average_Cost_for_two]]&gt;1000,"&gt;1000")</f>
        <v>100-500</v>
      </c>
      <c r="X66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8-2010</v>
      </c>
    </row>
    <row r="664" spans="1:24" x14ac:dyDescent="0.3">
      <c r="A664">
        <v>18397698</v>
      </c>
      <c r="B664" s="1" t="s">
        <v>18704</v>
      </c>
      <c r="C664">
        <v>1</v>
      </c>
      <c r="D664" s="1" t="s">
        <v>824</v>
      </c>
      <c r="E664" t="s">
        <v>18705</v>
      </c>
      <c r="F664" t="s">
        <v>4108</v>
      </c>
      <c r="G664" t="s">
        <v>4109</v>
      </c>
      <c r="H664">
        <v>0</v>
      </c>
      <c r="I664">
        <v>0</v>
      </c>
      <c r="J664" t="s">
        <v>847</v>
      </c>
      <c r="K664" t="s">
        <v>208</v>
      </c>
      <c r="L664" t="s">
        <v>27</v>
      </c>
      <c r="M664" t="s">
        <v>27</v>
      </c>
      <c r="N664" t="s">
        <v>27</v>
      </c>
      <c r="O664" t="s">
        <v>27</v>
      </c>
      <c r="P664">
        <v>2</v>
      </c>
      <c r="Q664">
        <v>0</v>
      </c>
      <c r="R664">
        <v>600</v>
      </c>
      <c r="S664">
        <v>1</v>
      </c>
      <c r="T664" t="s">
        <v>21185</v>
      </c>
      <c r="U664" s="2">
        <v>40408</v>
      </c>
      <c r="V664" cm="1">
        <f t="array" ref="V664">_xlfn.IFS(Table1[[#This Row],[Rating]]&lt;=1,1,Table1[[#This Row],[Rating]]&lt;=2,2,Table1[[#This Row],[Rating]]&lt;=3,3,Table1[[#This Row],[Rating]]&lt;=4,4,Table1[[#This Row],[Rating]]&lt;=5,5)</f>
        <v>1</v>
      </c>
      <c r="W664" t="str" cm="1">
        <f t="array" ref="W664">_xlfn.IFS(Table1[[#This Row],[Average_Cost_for_two]]&lt;=100,"0-100",Table1[[#This Row],[Average_Cost_for_two]]&lt;=500,"100-500",Table1[[#This Row],[Average_Cost_for_two]]&lt;=1000,"500-1000",Table1[[#This Row],[Average_Cost_for_two]]&gt;1000,"&gt;1000",Table1[[#This Row],[Average_Cost_for_two]]&gt;1000,"&gt;1000")</f>
        <v>500-1000</v>
      </c>
      <c r="X66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8-2010</v>
      </c>
    </row>
    <row r="665" spans="1:24" x14ac:dyDescent="0.3">
      <c r="A665">
        <v>4992</v>
      </c>
      <c r="B665" s="1" t="s">
        <v>17782</v>
      </c>
      <c r="C665">
        <v>1</v>
      </c>
      <c r="D665" s="1" t="s">
        <v>389</v>
      </c>
      <c r="E665" t="s">
        <v>17783</v>
      </c>
      <c r="F665" t="s">
        <v>418</v>
      </c>
      <c r="G665" t="s">
        <v>419</v>
      </c>
      <c r="H665">
        <v>77.093340699999999</v>
      </c>
      <c r="I665">
        <v>28.487788200000001</v>
      </c>
      <c r="J665" t="s">
        <v>543</v>
      </c>
      <c r="K665" t="s">
        <v>208</v>
      </c>
      <c r="L665" t="s">
        <v>26</v>
      </c>
      <c r="M665" t="s">
        <v>27</v>
      </c>
      <c r="N665" t="s">
        <v>27</v>
      </c>
      <c r="O665" t="s">
        <v>27</v>
      </c>
      <c r="P665">
        <v>3</v>
      </c>
      <c r="Q665">
        <v>185</v>
      </c>
      <c r="R665">
        <v>1200</v>
      </c>
      <c r="S665">
        <v>3.1</v>
      </c>
      <c r="T665" t="s">
        <v>21185</v>
      </c>
      <c r="U665" s="2">
        <v>40408</v>
      </c>
      <c r="V665" cm="1">
        <f t="array" ref="V665">_xlfn.IFS(Table1[[#This Row],[Rating]]&lt;=1,1,Table1[[#This Row],[Rating]]&lt;=2,2,Table1[[#This Row],[Rating]]&lt;=3,3,Table1[[#This Row],[Rating]]&lt;=4,4,Table1[[#This Row],[Rating]]&lt;=5,5)</f>
        <v>4</v>
      </c>
      <c r="W665" t="str" cm="1">
        <f t="array" ref="W665">_xlfn.IFS(Table1[[#This Row],[Average_Cost_for_two]]&lt;=100,"0-100",Table1[[#This Row],[Average_Cost_for_two]]&lt;=500,"100-500",Table1[[#This Row],[Average_Cost_for_two]]&lt;=1000,"500-1000",Table1[[#This Row],[Average_Cost_for_two]]&gt;1000,"&gt;1000",Table1[[#This Row],[Average_Cost_for_two]]&gt;1000,"&gt;1000")</f>
        <v>&gt;1000</v>
      </c>
      <c r="X66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8-2010</v>
      </c>
    </row>
    <row r="666" spans="1:24" x14ac:dyDescent="0.3">
      <c r="A666">
        <v>3909</v>
      </c>
      <c r="B666" s="1" t="s">
        <v>3002</v>
      </c>
      <c r="C666">
        <v>1</v>
      </c>
      <c r="D666" s="1" t="s">
        <v>389</v>
      </c>
      <c r="E666" t="s">
        <v>17857</v>
      </c>
      <c r="F666" t="s">
        <v>3034</v>
      </c>
      <c r="G666" t="s">
        <v>3035</v>
      </c>
      <c r="H666">
        <v>77.039490200000003</v>
      </c>
      <c r="I666">
        <v>28.4234142</v>
      </c>
      <c r="J666" t="s">
        <v>3004</v>
      </c>
      <c r="K666" t="s">
        <v>208</v>
      </c>
      <c r="L666" t="s">
        <v>27</v>
      </c>
      <c r="M666" t="s">
        <v>26</v>
      </c>
      <c r="N666" t="s">
        <v>27</v>
      </c>
      <c r="O666" t="s">
        <v>27</v>
      </c>
      <c r="P666">
        <v>2</v>
      </c>
      <c r="Q666">
        <v>32</v>
      </c>
      <c r="R666">
        <v>600</v>
      </c>
      <c r="S666">
        <v>2.2999999999999998</v>
      </c>
      <c r="T666" t="s">
        <v>21185</v>
      </c>
      <c r="U666" s="2">
        <v>40408</v>
      </c>
      <c r="V666" cm="1">
        <f t="array" ref="V666">_xlfn.IFS(Table1[[#This Row],[Rating]]&lt;=1,1,Table1[[#This Row],[Rating]]&lt;=2,2,Table1[[#This Row],[Rating]]&lt;=3,3,Table1[[#This Row],[Rating]]&lt;=4,4,Table1[[#This Row],[Rating]]&lt;=5,5)</f>
        <v>3</v>
      </c>
      <c r="W666" t="str" cm="1">
        <f t="array" ref="W666">_xlfn.IFS(Table1[[#This Row],[Average_Cost_for_two]]&lt;=100,"0-100",Table1[[#This Row],[Average_Cost_for_two]]&lt;=500,"100-500",Table1[[#This Row],[Average_Cost_for_two]]&lt;=1000,"500-1000",Table1[[#This Row],[Average_Cost_for_two]]&gt;1000,"&gt;1000",Table1[[#This Row],[Average_Cost_for_two]]&gt;1000,"&gt;1000")</f>
        <v>500-1000</v>
      </c>
      <c r="X66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8-2010</v>
      </c>
    </row>
    <row r="667" spans="1:24" x14ac:dyDescent="0.3">
      <c r="A667">
        <v>18440416</v>
      </c>
      <c r="B667" s="1" t="s">
        <v>8252</v>
      </c>
      <c r="C667">
        <v>1</v>
      </c>
      <c r="D667" s="1" t="s">
        <v>2138</v>
      </c>
      <c r="E667" t="s">
        <v>18749</v>
      </c>
      <c r="F667" t="s">
        <v>2180</v>
      </c>
      <c r="G667" t="s">
        <v>2181</v>
      </c>
      <c r="H667">
        <v>77.353753100000006</v>
      </c>
      <c r="I667">
        <v>28.574406700000001</v>
      </c>
      <c r="J667" t="s">
        <v>207</v>
      </c>
      <c r="K667" t="s">
        <v>208</v>
      </c>
      <c r="L667" t="s">
        <v>27</v>
      </c>
      <c r="M667" t="s">
        <v>27</v>
      </c>
      <c r="N667" t="s">
        <v>27</v>
      </c>
      <c r="O667" t="s">
        <v>27</v>
      </c>
      <c r="P667">
        <v>1</v>
      </c>
      <c r="Q667">
        <v>0</v>
      </c>
      <c r="R667">
        <v>100</v>
      </c>
      <c r="S667">
        <v>1</v>
      </c>
      <c r="T667" t="s">
        <v>21185</v>
      </c>
      <c r="U667" s="2">
        <v>40408</v>
      </c>
      <c r="V667" cm="1">
        <f t="array" ref="V667">_xlfn.IFS(Table1[[#This Row],[Rating]]&lt;=1,1,Table1[[#This Row],[Rating]]&lt;=2,2,Table1[[#This Row],[Rating]]&lt;=3,3,Table1[[#This Row],[Rating]]&lt;=4,4,Table1[[#This Row],[Rating]]&lt;=5,5)</f>
        <v>1</v>
      </c>
      <c r="W667" t="str" cm="1">
        <f t="array" ref="W667">_xlfn.IFS(Table1[[#This Row],[Average_Cost_for_two]]&lt;=100,"0-100",Table1[[#This Row],[Average_Cost_for_two]]&lt;=500,"100-500",Table1[[#This Row],[Average_Cost_for_two]]&lt;=1000,"500-1000",Table1[[#This Row],[Average_Cost_for_two]]&gt;1000,"&gt;1000",Table1[[#This Row],[Average_Cost_for_two]]&gt;1000,"&gt;1000")</f>
        <v>0-100</v>
      </c>
      <c r="X66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8-2010</v>
      </c>
    </row>
    <row r="668" spans="1:24" x14ac:dyDescent="0.3">
      <c r="A668">
        <v>18407293</v>
      </c>
      <c r="B668" s="1" t="s">
        <v>18779</v>
      </c>
      <c r="C668">
        <v>1</v>
      </c>
      <c r="D668" s="1" t="s">
        <v>2138</v>
      </c>
      <c r="E668" t="s">
        <v>4234</v>
      </c>
      <c r="F668" t="s">
        <v>320</v>
      </c>
      <c r="G668" t="s">
        <v>2218</v>
      </c>
      <c r="H668">
        <v>0</v>
      </c>
      <c r="I668">
        <v>0</v>
      </c>
      <c r="J668" t="s">
        <v>39</v>
      </c>
      <c r="K668" t="s">
        <v>208</v>
      </c>
      <c r="L668" t="s">
        <v>27</v>
      </c>
      <c r="M668" t="s">
        <v>27</v>
      </c>
      <c r="N668" t="s">
        <v>27</v>
      </c>
      <c r="O668" t="s">
        <v>27</v>
      </c>
      <c r="P668">
        <v>1</v>
      </c>
      <c r="Q668">
        <v>0</v>
      </c>
      <c r="R668">
        <v>300</v>
      </c>
      <c r="S668">
        <v>1</v>
      </c>
      <c r="T668" t="s">
        <v>21185</v>
      </c>
      <c r="U668" s="2">
        <v>40408</v>
      </c>
      <c r="V668" cm="1">
        <f t="array" ref="V668">_xlfn.IFS(Table1[[#This Row],[Rating]]&lt;=1,1,Table1[[#This Row],[Rating]]&lt;=2,2,Table1[[#This Row],[Rating]]&lt;=3,3,Table1[[#This Row],[Rating]]&lt;=4,4,Table1[[#This Row],[Rating]]&lt;=5,5)</f>
        <v>1</v>
      </c>
      <c r="W668" t="str" cm="1">
        <f t="array" ref="W668">_xlfn.IFS(Table1[[#This Row],[Average_Cost_for_two]]&lt;=100,"0-100",Table1[[#This Row],[Average_Cost_for_two]]&lt;=500,"100-500",Table1[[#This Row],[Average_Cost_for_two]]&lt;=1000,"500-1000",Table1[[#This Row],[Average_Cost_for_two]]&gt;1000,"&gt;1000",Table1[[#This Row],[Average_Cost_for_two]]&gt;1000,"&gt;1000")</f>
        <v>100-500</v>
      </c>
      <c r="X66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8-2010</v>
      </c>
    </row>
    <row r="669" spans="1:24" x14ac:dyDescent="0.3">
      <c r="A669">
        <v>2605</v>
      </c>
      <c r="B669" s="1" t="s">
        <v>18735</v>
      </c>
      <c r="C669">
        <v>1</v>
      </c>
      <c r="D669" s="1" t="s">
        <v>824</v>
      </c>
      <c r="E669" t="s">
        <v>18736</v>
      </c>
      <c r="F669" t="s">
        <v>2123</v>
      </c>
      <c r="G669" t="s">
        <v>2124</v>
      </c>
      <c r="H669">
        <v>77.207416499999994</v>
      </c>
      <c r="I669">
        <v>28.560355399999999</v>
      </c>
      <c r="J669" t="s">
        <v>18737</v>
      </c>
      <c r="K669" t="s">
        <v>208</v>
      </c>
      <c r="L669" t="s">
        <v>26</v>
      </c>
      <c r="M669" t="s">
        <v>27</v>
      </c>
      <c r="N669" t="s">
        <v>27</v>
      </c>
      <c r="O669" t="s">
        <v>27</v>
      </c>
      <c r="P669">
        <v>3</v>
      </c>
      <c r="Q669">
        <v>42</v>
      </c>
      <c r="R669">
        <v>1000</v>
      </c>
      <c r="S669">
        <v>3</v>
      </c>
      <c r="T669" t="s">
        <v>21885</v>
      </c>
      <c r="U669" s="2">
        <v>40409</v>
      </c>
      <c r="V669" cm="1">
        <f t="array" ref="V669">_xlfn.IFS(Table1[[#This Row],[Rating]]&lt;=1,1,Table1[[#This Row],[Rating]]&lt;=2,2,Table1[[#This Row],[Rating]]&lt;=3,3,Table1[[#This Row],[Rating]]&lt;=4,4,Table1[[#This Row],[Rating]]&lt;=5,5)</f>
        <v>3</v>
      </c>
      <c r="W669" t="str" cm="1">
        <f t="array" ref="W669">_xlfn.IFS(Table1[[#This Row],[Average_Cost_for_two]]&lt;=100,"0-100",Table1[[#This Row],[Average_Cost_for_two]]&lt;=500,"100-500",Table1[[#This Row],[Average_Cost_for_two]]&lt;=1000,"500-1000",Table1[[#This Row],[Average_Cost_for_two]]&gt;1000,"&gt;1000",Table1[[#This Row],[Average_Cost_for_two]]&gt;1000,"&gt;1000")</f>
        <v>500-1000</v>
      </c>
      <c r="X66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8-2010</v>
      </c>
    </row>
    <row r="670" spans="1:24" x14ac:dyDescent="0.3">
      <c r="A670">
        <v>18204823</v>
      </c>
      <c r="B670" s="1" t="s">
        <v>524</v>
      </c>
      <c r="C670">
        <v>1</v>
      </c>
      <c r="D670" s="1" t="s">
        <v>824</v>
      </c>
      <c r="E670" t="s">
        <v>18510</v>
      </c>
      <c r="F670" t="s">
        <v>3846</v>
      </c>
      <c r="G670" t="s">
        <v>3847</v>
      </c>
      <c r="H670">
        <v>77.133144900000005</v>
      </c>
      <c r="I670">
        <v>28.710643000000001</v>
      </c>
      <c r="J670" t="s">
        <v>406</v>
      </c>
      <c r="K670" t="s">
        <v>208</v>
      </c>
      <c r="L670" t="s">
        <v>27</v>
      </c>
      <c r="M670" t="s">
        <v>27</v>
      </c>
      <c r="N670" t="s">
        <v>27</v>
      </c>
      <c r="O670" t="s">
        <v>27</v>
      </c>
      <c r="P670">
        <v>1</v>
      </c>
      <c r="Q670">
        <v>12</v>
      </c>
      <c r="R670">
        <v>400</v>
      </c>
      <c r="S670">
        <v>3</v>
      </c>
      <c r="T670" t="s">
        <v>21885</v>
      </c>
      <c r="U670" s="2">
        <v>40409</v>
      </c>
      <c r="V670" cm="1">
        <f t="array" ref="V670">_xlfn.IFS(Table1[[#This Row],[Rating]]&lt;=1,1,Table1[[#This Row],[Rating]]&lt;=2,2,Table1[[#This Row],[Rating]]&lt;=3,3,Table1[[#This Row],[Rating]]&lt;=4,4,Table1[[#This Row],[Rating]]&lt;=5,5)</f>
        <v>3</v>
      </c>
      <c r="W670" t="str" cm="1">
        <f t="array" ref="W670">_xlfn.IFS(Table1[[#This Row],[Average_Cost_for_two]]&lt;=100,"0-100",Table1[[#This Row],[Average_Cost_for_two]]&lt;=500,"100-500",Table1[[#This Row],[Average_Cost_for_two]]&lt;=1000,"500-1000",Table1[[#This Row],[Average_Cost_for_two]]&gt;1000,"&gt;1000",Table1[[#This Row],[Average_Cost_for_two]]&gt;1000,"&gt;1000")</f>
        <v>100-500</v>
      </c>
      <c r="X67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8-2010</v>
      </c>
    </row>
    <row r="671" spans="1:24" x14ac:dyDescent="0.3">
      <c r="A671">
        <v>18461214</v>
      </c>
      <c r="B671" s="1" t="s">
        <v>17804</v>
      </c>
      <c r="C671">
        <v>1</v>
      </c>
      <c r="D671" s="1" t="s">
        <v>389</v>
      </c>
      <c r="E671" t="s">
        <v>17805</v>
      </c>
      <c r="F671" t="s">
        <v>430</v>
      </c>
      <c r="G671" t="s">
        <v>431</v>
      </c>
      <c r="H671">
        <v>77.093337959999999</v>
      </c>
      <c r="I671">
        <v>28.490887430000001</v>
      </c>
      <c r="J671" t="s">
        <v>17806</v>
      </c>
      <c r="K671" t="s">
        <v>208</v>
      </c>
      <c r="L671" t="s">
        <v>27</v>
      </c>
      <c r="M671" t="s">
        <v>27</v>
      </c>
      <c r="N671" t="s">
        <v>27</v>
      </c>
      <c r="O671" t="s">
        <v>27</v>
      </c>
      <c r="P671">
        <v>1</v>
      </c>
      <c r="Q671">
        <v>29</v>
      </c>
      <c r="R671">
        <v>400</v>
      </c>
      <c r="S671">
        <v>3.6</v>
      </c>
      <c r="T671" t="s">
        <v>21885</v>
      </c>
      <c r="U671" s="2">
        <v>40409</v>
      </c>
      <c r="V671" cm="1">
        <f t="array" ref="V671">_xlfn.IFS(Table1[[#This Row],[Rating]]&lt;=1,1,Table1[[#This Row],[Rating]]&lt;=2,2,Table1[[#This Row],[Rating]]&lt;=3,3,Table1[[#This Row],[Rating]]&lt;=4,4,Table1[[#This Row],[Rating]]&lt;=5,5)</f>
        <v>4</v>
      </c>
      <c r="W671" t="str" cm="1">
        <f t="array" ref="W671">_xlfn.IFS(Table1[[#This Row],[Average_Cost_for_two]]&lt;=100,"0-100",Table1[[#This Row],[Average_Cost_for_two]]&lt;=500,"100-500",Table1[[#This Row],[Average_Cost_for_two]]&lt;=1000,"500-1000",Table1[[#This Row],[Average_Cost_for_two]]&gt;1000,"&gt;1000",Table1[[#This Row],[Average_Cost_for_two]]&gt;1000,"&gt;1000")</f>
        <v>100-500</v>
      </c>
      <c r="X67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8-2010</v>
      </c>
    </row>
    <row r="672" spans="1:24" x14ac:dyDescent="0.3">
      <c r="A672">
        <v>6901051</v>
      </c>
      <c r="B672" s="1" t="s">
        <v>18926</v>
      </c>
      <c r="C672">
        <v>215</v>
      </c>
      <c r="D672" s="1" t="s">
        <v>2468</v>
      </c>
      <c r="E672" t="s">
        <v>18927</v>
      </c>
      <c r="F672" t="s">
        <v>18928</v>
      </c>
      <c r="G672" t="s">
        <v>18929</v>
      </c>
      <c r="H672">
        <v>-1.9438519999999999</v>
      </c>
      <c r="I672">
        <v>52.460962000000002</v>
      </c>
      <c r="J672" t="s">
        <v>11160</v>
      </c>
      <c r="K672" t="s">
        <v>2472</v>
      </c>
      <c r="L672" t="s">
        <v>27</v>
      </c>
      <c r="M672" t="s">
        <v>27</v>
      </c>
      <c r="N672" t="s">
        <v>27</v>
      </c>
      <c r="O672" t="s">
        <v>27</v>
      </c>
      <c r="P672">
        <v>2</v>
      </c>
      <c r="Q672">
        <v>55</v>
      </c>
      <c r="R672">
        <v>30</v>
      </c>
      <c r="S672">
        <v>4.2</v>
      </c>
      <c r="T672" t="s">
        <v>21885</v>
      </c>
      <c r="U672" s="2">
        <v>40409</v>
      </c>
      <c r="V672" cm="1">
        <f t="array" ref="V672">_xlfn.IFS(Table1[[#This Row],[Rating]]&lt;=1,1,Table1[[#This Row],[Rating]]&lt;=2,2,Table1[[#This Row],[Rating]]&lt;=3,3,Table1[[#This Row],[Rating]]&lt;=4,4,Table1[[#This Row],[Rating]]&lt;=5,5)</f>
        <v>5</v>
      </c>
      <c r="W672" t="str" cm="1">
        <f t="array" ref="W672">_xlfn.IFS(Table1[[#This Row],[Average_Cost_for_two]]&lt;=100,"0-100",Table1[[#This Row],[Average_Cost_for_two]]&lt;=500,"100-500",Table1[[#This Row],[Average_Cost_for_two]]&lt;=1000,"500-1000",Table1[[#This Row],[Average_Cost_for_two]]&gt;1000,"&gt;1000",Table1[[#This Row],[Average_Cost_for_two]]&gt;1000,"&gt;1000")</f>
        <v>0-100</v>
      </c>
      <c r="X67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8-2010</v>
      </c>
    </row>
    <row r="673" spans="1:24" x14ac:dyDescent="0.3">
      <c r="A673">
        <v>18209806</v>
      </c>
      <c r="B673" s="1" t="s">
        <v>18094</v>
      </c>
      <c r="C673">
        <v>1</v>
      </c>
      <c r="D673" s="1" t="s">
        <v>824</v>
      </c>
      <c r="E673" t="s">
        <v>18095</v>
      </c>
      <c r="F673" t="s">
        <v>1067</v>
      </c>
      <c r="G673" t="s">
        <v>1068</v>
      </c>
      <c r="H673">
        <v>77.308209050000002</v>
      </c>
      <c r="I673">
        <v>28.677885629999999</v>
      </c>
      <c r="J673" t="s">
        <v>217</v>
      </c>
      <c r="K673" t="s">
        <v>208</v>
      </c>
      <c r="L673" t="s">
        <v>27</v>
      </c>
      <c r="M673" t="s">
        <v>27</v>
      </c>
      <c r="N673" t="s">
        <v>27</v>
      </c>
      <c r="O673" t="s">
        <v>27</v>
      </c>
      <c r="P673">
        <v>1</v>
      </c>
      <c r="Q673">
        <v>0</v>
      </c>
      <c r="R673">
        <v>250</v>
      </c>
      <c r="S673">
        <v>1</v>
      </c>
      <c r="T673" t="s">
        <v>20603</v>
      </c>
      <c r="U673" s="2">
        <v>40410</v>
      </c>
      <c r="V673" cm="1">
        <f t="array" ref="V673">_xlfn.IFS(Table1[[#This Row],[Rating]]&lt;=1,1,Table1[[#This Row],[Rating]]&lt;=2,2,Table1[[#This Row],[Rating]]&lt;=3,3,Table1[[#This Row],[Rating]]&lt;=4,4,Table1[[#This Row],[Rating]]&lt;=5,5)</f>
        <v>1</v>
      </c>
      <c r="W673" t="str" cm="1">
        <f t="array" ref="W673">_xlfn.IFS(Table1[[#This Row],[Average_Cost_for_two]]&lt;=100,"0-100",Table1[[#This Row],[Average_Cost_for_two]]&lt;=500,"100-500",Table1[[#This Row],[Average_Cost_for_two]]&lt;=1000,"500-1000",Table1[[#This Row],[Average_Cost_for_two]]&gt;1000,"&gt;1000",Table1[[#This Row],[Average_Cost_for_two]]&gt;1000,"&gt;1000")</f>
        <v>100-500</v>
      </c>
      <c r="X67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8-2010</v>
      </c>
    </row>
    <row r="674" spans="1:24" x14ac:dyDescent="0.3">
      <c r="A674">
        <v>302162</v>
      </c>
      <c r="B674" s="1" t="s">
        <v>18476</v>
      </c>
      <c r="C674">
        <v>1</v>
      </c>
      <c r="D674" s="1" t="s">
        <v>824</v>
      </c>
      <c r="E674" t="s">
        <v>18477</v>
      </c>
      <c r="F674" t="s">
        <v>1661</v>
      </c>
      <c r="G674" t="s">
        <v>1662</v>
      </c>
      <c r="H674">
        <v>77.213390950000004</v>
      </c>
      <c r="I674">
        <v>28.640842580000001</v>
      </c>
      <c r="J674" t="s">
        <v>18478</v>
      </c>
      <c r="K674" t="s">
        <v>208</v>
      </c>
      <c r="L674" t="s">
        <v>26</v>
      </c>
      <c r="M674" t="s">
        <v>27</v>
      </c>
      <c r="N674" t="s">
        <v>27</v>
      </c>
      <c r="O674" t="s">
        <v>27</v>
      </c>
      <c r="P674">
        <v>2</v>
      </c>
      <c r="Q674">
        <v>32</v>
      </c>
      <c r="R674">
        <v>900</v>
      </c>
      <c r="S674">
        <v>2.9</v>
      </c>
      <c r="T674" t="s">
        <v>20603</v>
      </c>
      <c r="U674" s="2">
        <v>40410</v>
      </c>
      <c r="V674" cm="1">
        <f t="array" ref="V674">_xlfn.IFS(Table1[[#This Row],[Rating]]&lt;=1,1,Table1[[#This Row],[Rating]]&lt;=2,2,Table1[[#This Row],[Rating]]&lt;=3,3,Table1[[#This Row],[Rating]]&lt;=4,4,Table1[[#This Row],[Rating]]&lt;=5,5)</f>
        <v>3</v>
      </c>
      <c r="W674" t="str" cm="1">
        <f t="array" ref="W674">_xlfn.IFS(Table1[[#This Row],[Average_Cost_for_two]]&lt;=100,"0-100",Table1[[#This Row],[Average_Cost_for_two]]&lt;=500,"100-500",Table1[[#This Row],[Average_Cost_for_two]]&lt;=1000,"500-1000",Table1[[#This Row],[Average_Cost_for_two]]&gt;1000,"&gt;1000",Table1[[#This Row],[Average_Cost_for_two]]&gt;1000,"&gt;1000")</f>
        <v>500-1000</v>
      </c>
      <c r="X67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8-2010</v>
      </c>
    </row>
    <row r="675" spans="1:24" x14ac:dyDescent="0.3">
      <c r="A675">
        <v>4079</v>
      </c>
      <c r="B675" s="1" t="s">
        <v>4225</v>
      </c>
      <c r="C675">
        <v>1</v>
      </c>
      <c r="D675" s="1" t="s">
        <v>824</v>
      </c>
      <c r="E675" t="s">
        <v>18168</v>
      </c>
      <c r="F675" t="s">
        <v>1193</v>
      </c>
      <c r="G675" t="s">
        <v>1194</v>
      </c>
      <c r="H675">
        <v>77.193222000000006</v>
      </c>
      <c r="I675">
        <v>28.697870200000001</v>
      </c>
      <c r="J675" t="s">
        <v>396</v>
      </c>
      <c r="K675" t="s">
        <v>208</v>
      </c>
      <c r="L675" t="s">
        <v>27</v>
      </c>
      <c r="M675" t="s">
        <v>27</v>
      </c>
      <c r="N675" t="s">
        <v>27</v>
      </c>
      <c r="O675" t="s">
        <v>27</v>
      </c>
      <c r="P675">
        <v>1</v>
      </c>
      <c r="Q675">
        <v>32</v>
      </c>
      <c r="R675">
        <v>450</v>
      </c>
      <c r="S675">
        <v>3.3</v>
      </c>
      <c r="T675" t="s">
        <v>20603</v>
      </c>
      <c r="U675" s="2">
        <v>40410</v>
      </c>
      <c r="V675" cm="1">
        <f t="array" ref="V675">_xlfn.IFS(Table1[[#This Row],[Rating]]&lt;=1,1,Table1[[#This Row],[Rating]]&lt;=2,2,Table1[[#This Row],[Rating]]&lt;=3,3,Table1[[#This Row],[Rating]]&lt;=4,4,Table1[[#This Row],[Rating]]&lt;=5,5)</f>
        <v>4</v>
      </c>
      <c r="W675" t="str" cm="1">
        <f t="array" ref="W675">_xlfn.IFS(Table1[[#This Row],[Average_Cost_for_two]]&lt;=100,"0-100",Table1[[#This Row],[Average_Cost_for_two]]&lt;=500,"100-500",Table1[[#This Row],[Average_Cost_for_two]]&lt;=1000,"500-1000",Table1[[#This Row],[Average_Cost_for_two]]&gt;1000,"&gt;1000",Table1[[#This Row],[Average_Cost_for_two]]&gt;1000,"&gt;1000")</f>
        <v>100-500</v>
      </c>
      <c r="X67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8-2010</v>
      </c>
    </row>
    <row r="676" spans="1:24" x14ac:dyDescent="0.3">
      <c r="A676">
        <v>17284145</v>
      </c>
      <c r="B676" s="1" t="s">
        <v>17556</v>
      </c>
      <c r="C676">
        <v>216</v>
      </c>
      <c r="D676" s="1" t="s">
        <v>69</v>
      </c>
      <c r="E676" t="s">
        <v>6388</v>
      </c>
      <c r="F676" t="s">
        <v>69</v>
      </c>
      <c r="G676" t="s">
        <v>71</v>
      </c>
      <c r="H676">
        <v>-84.219099999999997</v>
      </c>
      <c r="I676">
        <v>31.615600000000001</v>
      </c>
      <c r="J676" t="s">
        <v>17557</v>
      </c>
      <c r="K676" t="s">
        <v>73</v>
      </c>
      <c r="L676" t="s">
        <v>27</v>
      </c>
      <c r="M676" t="s">
        <v>27</v>
      </c>
      <c r="N676" t="s">
        <v>27</v>
      </c>
      <c r="O676" t="s">
        <v>27</v>
      </c>
      <c r="P676">
        <v>2</v>
      </c>
      <c r="Q676">
        <v>88</v>
      </c>
      <c r="R676">
        <v>25</v>
      </c>
      <c r="S676">
        <v>3.6</v>
      </c>
      <c r="T676" t="s">
        <v>20603</v>
      </c>
      <c r="U676" s="2">
        <v>40410</v>
      </c>
      <c r="V676" cm="1">
        <f t="array" ref="V676">_xlfn.IFS(Table1[[#This Row],[Rating]]&lt;=1,1,Table1[[#This Row],[Rating]]&lt;=2,2,Table1[[#This Row],[Rating]]&lt;=3,3,Table1[[#This Row],[Rating]]&lt;=4,4,Table1[[#This Row],[Rating]]&lt;=5,5)</f>
        <v>4</v>
      </c>
      <c r="W676" t="str" cm="1">
        <f t="array" ref="W676">_xlfn.IFS(Table1[[#This Row],[Average_Cost_for_two]]&lt;=100,"0-100",Table1[[#This Row],[Average_Cost_for_two]]&lt;=500,"100-500",Table1[[#This Row],[Average_Cost_for_two]]&lt;=1000,"500-1000",Table1[[#This Row],[Average_Cost_for_two]]&gt;1000,"&gt;1000",Table1[[#This Row],[Average_Cost_for_two]]&gt;1000,"&gt;1000")</f>
        <v>0-100</v>
      </c>
      <c r="X67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8-2010</v>
      </c>
    </row>
    <row r="677" spans="1:24" x14ac:dyDescent="0.3">
      <c r="A677">
        <v>3246</v>
      </c>
      <c r="B677" s="1" t="s">
        <v>18315</v>
      </c>
      <c r="C677">
        <v>1</v>
      </c>
      <c r="D677" s="1" t="s">
        <v>824</v>
      </c>
      <c r="E677" t="s">
        <v>1443</v>
      </c>
      <c r="F677" t="s">
        <v>1444</v>
      </c>
      <c r="G677" t="s">
        <v>1445</v>
      </c>
      <c r="H677">
        <v>77.218555199999997</v>
      </c>
      <c r="I677">
        <v>28.6188632</v>
      </c>
      <c r="J677" t="s">
        <v>238</v>
      </c>
      <c r="K677" t="s">
        <v>208</v>
      </c>
      <c r="L677" t="s">
        <v>26</v>
      </c>
      <c r="M677" t="s">
        <v>27</v>
      </c>
      <c r="N677" t="s">
        <v>27</v>
      </c>
      <c r="O677" t="s">
        <v>27</v>
      </c>
      <c r="P677">
        <v>4</v>
      </c>
      <c r="Q677">
        <v>114</v>
      </c>
      <c r="R677">
        <v>5000</v>
      </c>
      <c r="S677">
        <v>3.5</v>
      </c>
      <c r="T677" t="s">
        <v>20603</v>
      </c>
      <c r="U677" s="2">
        <v>40410</v>
      </c>
      <c r="V677" cm="1">
        <f t="array" ref="V677">_xlfn.IFS(Table1[[#This Row],[Rating]]&lt;=1,1,Table1[[#This Row],[Rating]]&lt;=2,2,Table1[[#This Row],[Rating]]&lt;=3,3,Table1[[#This Row],[Rating]]&lt;=4,4,Table1[[#This Row],[Rating]]&lt;=5,5)</f>
        <v>4</v>
      </c>
      <c r="W677" t="str" cm="1">
        <f t="array" ref="W677">_xlfn.IFS(Table1[[#This Row],[Average_Cost_for_two]]&lt;=100,"0-100",Table1[[#This Row],[Average_Cost_for_two]]&lt;=500,"100-500",Table1[[#This Row],[Average_Cost_for_two]]&lt;=1000,"500-1000",Table1[[#This Row],[Average_Cost_for_two]]&gt;1000,"&gt;1000",Table1[[#This Row],[Average_Cost_for_two]]&gt;1000,"&gt;1000")</f>
        <v>&gt;1000</v>
      </c>
      <c r="X67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8-2010</v>
      </c>
    </row>
    <row r="678" spans="1:24" x14ac:dyDescent="0.3">
      <c r="A678">
        <v>18322684</v>
      </c>
      <c r="B678" s="1" t="s">
        <v>17905</v>
      </c>
      <c r="C678">
        <v>1</v>
      </c>
      <c r="D678" s="1" t="s">
        <v>389</v>
      </c>
      <c r="E678" t="s">
        <v>17906</v>
      </c>
      <c r="F678" t="s">
        <v>615</v>
      </c>
      <c r="G678" t="s">
        <v>616</v>
      </c>
      <c r="H678">
        <v>77.044707799999998</v>
      </c>
      <c r="I678">
        <v>28.406072300000002</v>
      </c>
      <c r="J678" t="s">
        <v>51</v>
      </c>
      <c r="K678" t="s">
        <v>208</v>
      </c>
      <c r="L678" t="s">
        <v>26</v>
      </c>
      <c r="M678" t="s">
        <v>26</v>
      </c>
      <c r="N678" t="s">
        <v>27</v>
      </c>
      <c r="O678" t="s">
        <v>27</v>
      </c>
      <c r="P678">
        <v>2</v>
      </c>
      <c r="Q678">
        <v>30</v>
      </c>
      <c r="R678">
        <v>750</v>
      </c>
      <c r="S678">
        <v>3.7</v>
      </c>
      <c r="T678" t="s">
        <v>23134</v>
      </c>
      <c r="U678" s="2">
        <v>40411</v>
      </c>
      <c r="V678" cm="1">
        <f t="array" ref="V678">_xlfn.IFS(Table1[[#This Row],[Rating]]&lt;=1,1,Table1[[#This Row],[Rating]]&lt;=2,2,Table1[[#This Row],[Rating]]&lt;=3,3,Table1[[#This Row],[Rating]]&lt;=4,4,Table1[[#This Row],[Rating]]&lt;=5,5)</f>
        <v>4</v>
      </c>
      <c r="W678" t="str" cm="1">
        <f t="array" ref="W678">_xlfn.IFS(Table1[[#This Row],[Average_Cost_for_two]]&lt;=100,"0-100",Table1[[#This Row],[Average_Cost_for_two]]&lt;=500,"100-500",Table1[[#This Row],[Average_Cost_for_two]]&lt;=1000,"500-1000",Table1[[#This Row],[Average_Cost_for_two]]&gt;1000,"&gt;1000",Table1[[#This Row],[Average_Cost_for_two]]&gt;1000,"&gt;1000")</f>
        <v>500-1000</v>
      </c>
      <c r="X67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8-2010</v>
      </c>
    </row>
    <row r="679" spans="1:24" x14ac:dyDescent="0.3">
      <c r="A679">
        <v>18481289</v>
      </c>
      <c r="B679" s="1" t="s">
        <v>18150</v>
      </c>
      <c r="C679">
        <v>1</v>
      </c>
      <c r="D679" s="1" t="s">
        <v>824</v>
      </c>
      <c r="E679" t="s">
        <v>18151</v>
      </c>
      <c r="F679" t="s">
        <v>1162</v>
      </c>
      <c r="G679" t="s">
        <v>1163</v>
      </c>
      <c r="H679">
        <v>77.202895499999997</v>
      </c>
      <c r="I679">
        <v>28.557918799999999</v>
      </c>
      <c r="J679" t="s">
        <v>6760</v>
      </c>
      <c r="K679" t="s">
        <v>208</v>
      </c>
      <c r="L679" t="s">
        <v>27</v>
      </c>
      <c r="M679" t="s">
        <v>27</v>
      </c>
      <c r="N679" t="s">
        <v>27</v>
      </c>
      <c r="O679" t="s">
        <v>27</v>
      </c>
      <c r="P679">
        <v>1</v>
      </c>
      <c r="Q679">
        <v>0</v>
      </c>
      <c r="R679">
        <v>200</v>
      </c>
      <c r="S679">
        <v>1</v>
      </c>
      <c r="T679" t="s">
        <v>21036</v>
      </c>
      <c r="U679" s="2">
        <v>40412</v>
      </c>
      <c r="V679" cm="1">
        <f t="array" ref="V679">_xlfn.IFS(Table1[[#This Row],[Rating]]&lt;=1,1,Table1[[#This Row],[Rating]]&lt;=2,2,Table1[[#This Row],[Rating]]&lt;=3,3,Table1[[#This Row],[Rating]]&lt;=4,4,Table1[[#This Row],[Rating]]&lt;=5,5)</f>
        <v>1</v>
      </c>
      <c r="W679" t="str" cm="1">
        <f t="array" ref="W679">_xlfn.IFS(Table1[[#This Row],[Average_Cost_for_two]]&lt;=100,"0-100",Table1[[#This Row],[Average_Cost_for_two]]&lt;=500,"100-500",Table1[[#This Row],[Average_Cost_for_two]]&lt;=1000,"500-1000",Table1[[#This Row],[Average_Cost_for_two]]&gt;1000,"&gt;1000",Table1[[#This Row],[Average_Cost_for_two]]&gt;1000,"&gt;1000")</f>
        <v>100-500</v>
      </c>
      <c r="X67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8-2010</v>
      </c>
    </row>
    <row r="680" spans="1:24" x14ac:dyDescent="0.3">
      <c r="A680">
        <v>18289278</v>
      </c>
      <c r="B680" s="1" t="s">
        <v>18201</v>
      </c>
      <c r="C680">
        <v>1</v>
      </c>
      <c r="D680" s="1" t="s">
        <v>824</v>
      </c>
      <c r="E680" t="s">
        <v>18202</v>
      </c>
      <c r="F680" t="s">
        <v>1251</v>
      </c>
      <c r="G680" t="s">
        <v>1252</v>
      </c>
      <c r="H680">
        <v>77.110906999999997</v>
      </c>
      <c r="I680">
        <v>28.624634799999999</v>
      </c>
      <c r="J680" t="s">
        <v>18203</v>
      </c>
      <c r="K680" t="s">
        <v>208</v>
      </c>
      <c r="L680" t="s">
        <v>27</v>
      </c>
      <c r="M680" t="s">
        <v>27</v>
      </c>
      <c r="N680" t="s">
        <v>27</v>
      </c>
      <c r="O680" t="s">
        <v>27</v>
      </c>
      <c r="P680">
        <v>1</v>
      </c>
      <c r="Q680">
        <v>6</v>
      </c>
      <c r="R680">
        <v>250</v>
      </c>
      <c r="S680">
        <v>3</v>
      </c>
      <c r="T680" t="s">
        <v>21036</v>
      </c>
      <c r="U680" s="2">
        <v>40412</v>
      </c>
      <c r="V680" cm="1">
        <f t="array" ref="V680">_xlfn.IFS(Table1[[#This Row],[Rating]]&lt;=1,1,Table1[[#This Row],[Rating]]&lt;=2,2,Table1[[#This Row],[Rating]]&lt;=3,3,Table1[[#This Row],[Rating]]&lt;=4,4,Table1[[#This Row],[Rating]]&lt;=5,5)</f>
        <v>3</v>
      </c>
      <c r="W680" t="str" cm="1">
        <f t="array" ref="W680">_xlfn.IFS(Table1[[#This Row],[Average_Cost_for_two]]&lt;=100,"0-100",Table1[[#This Row],[Average_Cost_for_two]]&lt;=500,"100-500",Table1[[#This Row],[Average_Cost_for_two]]&lt;=1000,"500-1000",Table1[[#This Row],[Average_Cost_for_two]]&gt;1000,"&gt;1000",Table1[[#This Row],[Average_Cost_for_two]]&gt;1000,"&gt;1000")</f>
        <v>100-500</v>
      </c>
      <c r="X68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8-2010</v>
      </c>
    </row>
    <row r="681" spans="1:24" x14ac:dyDescent="0.3">
      <c r="A681">
        <v>18472669</v>
      </c>
      <c r="B681" s="1" t="s">
        <v>17846</v>
      </c>
      <c r="C681">
        <v>1</v>
      </c>
      <c r="D681" s="1" t="s">
        <v>389</v>
      </c>
      <c r="E681" t="s">
        <v>17847</v>
      </c>
      <c r="F681" t="s">
        <v>521</v>
      </c>
      <c r="G681" t="s">
        <v>522</v>
      </c>
      <c r="H681">
        <v>77.025183999999996</v>
      </c>
      <c r="I681">
        <v>28.514269500000001</v>
      </c>
      <c r="J681" t="s">
        <v>581</v>
      </c>
      <c r="K681" t="s">
        <v>208</v>
      </c>
      <c r="L681" t="s">
        <v>27</v>
      </c>
      <c r="M681" t="s">
        <v>27</v>
      </c>
      <c r="N681" t="s">
        <v>27</v>
      </c>
      <c r="O681" t="s">
        <v>27</v>
      </c>
      <c r="P681">
        <v>2</v>
      </c>
      <c r="Q681">
        <v>0</v>
      </c>
      <c r="R681">
        <v>600</v>
      </c>
      <c r="S681">
        <v>1</v>
      </c>
      <c r="T681" t="s">
        <v>21036</v>
      </c>
      <c r="U681" s="2">
        <v>40412</v>
      </c>
      <c r="V681" cm="1">
        <f t="array" ref="V681">_xlfn.IFS(Table1[[#This Row],[Rating]]&lt;=1,1,Table1[[#This Row],[Rating]]&lt;=2,2,Table1[[#This Row],[Rating]]&lt;=3,3,Table1[[#This Row],[Rating]]&lt;=4,4,Table1[[#This Row],[Rating]]&lt;=5,5)</f>
        <v>1</v>
      </c>
      <c r="W681" t="str" cm="1">
        <f t="array" ref="W681">_xlfn.IFS(Table1[[#This Row],[Average_Cost_for_two]]&lt;=100,"0-100",Table1[[#This Row],[Average_Cost_for_two]]&lt;=500,"100-500",Table1[[#This Row],[Average_Cost_for_two]]&lt;=1000,"500-1000",Table1[[#This Row],[Average_Cost_for_two]]&gt;1000,"&gt;1000",Table1[[#This Row],[Average_Cost_for_two]]&gt;1000,"&gt;1000")</f>
        <v>500-1000</v>
      </c>
      <c r="X68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8-2010</v>
      </c>
    </row>
    <row r="682" spans="1:24" x14ac:dyDescent="0.3">
      <c r="A682">
        <v>4721</v>
      </c>
      <c r="B682" s="1" t="s">
        <v>18781</v>
      </c>
      <c r="C682">
        <v>1</v>
      </c>
      <c r="D682" s="1" t="s">
        <v>2138</v>
      </c>
      <c r="E682" t="s">
        <v>18782</v>
      </c>
      <c r="F682" t="s">
        <v>2230</v>
      </c>
      <c r="G682" t="s">
        <v>2231</v>
      </c>
      <c r="H682">
        <v>77.324544380000006</v>
      </c>
      <c r="I682">
        <v>28.568573489999999</v>
      </c>
      <c r="J682" t="s">
        <v>2667</v>
      </c>
      <c r="K682" t="s">
        <v>208</v>
      </c>
      <c r="L682" t="s">
        <v>26</v>
      </c>
      <c r="M682" t="s">
        <v>27</v>
      </c>
      <c r="N682" t="s">
        <v>27</v>
      </c>
      <c r="O682" t="s">
        <v>27</v>
      </c>
      <c r="P682">
        <v>3</v>
      </c>
      <c r="Q682">
        <v>521</v>
      </c>
      <c r="R682">
        <v>1500</v>
      </c>
      <c r="S682">
        <v>2.6</v>
      </c>
      <c r="T682" t="s">
        <v>21036</v>
      </c>
      <c r="U682" s="2">
        <v>40412</v>
      </c>
      <c r="V682" cm="1">
        <f t="array" ref="V682">_xlfn.IFS(Table1[[#This Row],[Rating]]&lt;=1,1,Table1[[#This Row],[Rating]]&lt;=2,2,Table1[[#This Row],[Rating]]&lt;=3,3,Table1[[#This Row],[Rating]]&lt;=4,4,Table1[[#This Row],[Rating]]&lt;=5,5)</f>
        <v>3</v>
      </c>
      <c r="W682" t="str" cm="1">
        <f t="array" ref="W682">_xlfn.IFS(Table1[[#This Row],[Average_Cost_for_two]]&lt;=100,"0-100",Table1[[#This Row],[Average_Cost_for_two]]&lt;=500,"100-500",Table1[[#This Row],[Average_Cost_for_two]]&lt;=1000,"500-1000",Table1[[#This Row],[Average_Cost_for_two]]&gt;1000,"&gt;1000",Table1[[#This Row],[Average_Cost_for_two]]&gt;1000,"&gt;1000")</f>
        <v>&gt;1000</v>
      </c>
      <c r="X68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8-2010</v>
      </c>
    </row>
    <row r="683" spans="1:24" x14ac:dyDescent="0.3">
      <c r="A683">
        <v>3269</v>
      </c>
      <c r="B683" s="1" t="s">
        <v>18018</v>
      </c>
      <c r="C683">
        <v>1</v>
      </c>
      <c r="D683" s="1" t="s">
        <v>824</v>
      </c>
      <c r="E683" t="s">
        <v>18019</v>
      </c>
      <c r="F683" t="s">
        <v>889</v>
      </c>
      <c r="G683" t="s">
        <v>890</v>
      </c>
      <c r="H683">
        <v>77.164167719999995</v>
      </c>
      <c r="I683">
        <v>28.557565610000001</v>
      </c>
      <c r="J683" t="s">
        <v>664</v>
      </c>
      <c r="K683" t="s">
        <v>208</v>
      </c>
      <c r="L683" t="s">
        <v>26</v>
      </c>
      <c r="M683" t="s">
        <v>27</v>
      </c>
      <c r="N683" t="s">
        <v>27</v>
      </c>
      <c r="O683" t="s">
        <v>27</v>
      </c>
      <c r="P683">
        <v>3</v>
      </c>
      <c r="Q683">
        <v>92</v>
      </c>
      <c r="R683">
        <v>1800</v>
      </c>
      <c r="S683">
        <v>2.4</v>
      </c>
      <c r="T683" t="s">
        <v>21600</v>
      </c>
      <c r="U683" s="2">
        <v>40413</v>
      </c>
      <c r="V683" cm="1">
        <f t="array" ref="V683">_xlfn.IFS(Table1[[#This Row],[Rating]]&lt;=1,1,Table1[[#This Row],[Rating]]&lt;=2,2,Table1[[#This Row],[Rating]]&lt;=3,3,Table1[[#This Row],[Rating]]&lt;=4,4,Table1[[#This Row],[Rating]]&lt;=5,5)</f>
        <v>3</v>
      </c>
      <c r="W683" t="str" cm="1">
        <f t="array" ref="W683">_xlfn.IFS(Table1[[#This Row],[Average_Cost_for_two]]&lt;=100,"0-100",Table1[[#This Row],[Average_Cost_for_two]]&lt;=500,"100-500",Table1[[#This Row],[Average_Cost_for_two]]&lt;=1000,"500-1000",Table1[[#This Row],[Average_Cost_for_two]]&gt;1000,"&gt;1000",Table1[[#This Row],[Average_Cost_for_two]]&gt;1000,"&gt;1000")</f>
        <v>&gt;1000</v>
      </c>
      <c r="X68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8-2010</v>
      </c>
    </row>
    <row r="684" spans="1:24" x14ac:dyDescent="0.3">
      <c r="A684">
        <v>18371426</v>
      </c>
      <c r="B684" s="1" t="s">
        <v>15455</v>
      </c>
      <c r="C684">
        <v>1</v>
      </c>
      <c r="D684" s="1" t="s">
        <v>824</v>
      </c>
      <c r="E684" t="s">
        <v>18101</v>
      </c>
      <c r="F684" t="s">
        <v>1089</v>
      </c>
      <c r="G684" t="s">
        <v>1090</v>
      </c>
      <c r="H684">
        <v>77.254524000000004</v>
      </c>
      <c r="I684">
        <v>28.560027999999999</v>
      </c>
      <c r="J684" t="s">
        <v>8171</v>
      </c>
      <c r="K684" t="s">
        <v>208</v>
      </c>
      <c r="L684" t="s">
        <v>27</v>
      </c>
      <c r="M684" t="s">
        <v>26</v>
      </c>
      <c r="N684" t="s">
        <v>27</v>
      </c>
      <c r="O684" t="s">
        <v>27</v>
      </c>
      <c r="P684">
        <v>1</v>
      </c>
      <c r="Q684">
        <v>14</v>
      </c>
      <c r="R684">
        <v>350</v>
      </c>
      <c r="S684">
        <v>3.2</v>
      </c>
      <c r="T684" t="s">
        <v>21600</v>
      </c>
      <c r="U684" s="2">
        <v>40413</v>
      </c>
      <c r="V684" cm="1">
        <f t="array" ref="V684">_xlfn.IFS(Table1[[#This Row],[Rating]]&lt;=1,1,Table1[[#This Row],[Rating]]&lt;=2,2,Table1[[#This Row],[Rating]]&lt;=3,3,Table1[[#This Row],[Rating]]&lt;=4,4,Table1[[#This Row],[Rating]]&lt;=5,5)</f>
        <v>4</v>
      </c>
      <c r="W684" t="str" cm="1">
        <f t="array" ref="W684">_xlfn.IFS(Table1[[#This Row],[Average_Cost_for_two]]&lt;=100,"0-100",Table1[[#This Row],[Average_Cost_for_two]]&lt;=500,"100-500",Table1[[#This Row],[Average_Cost_for_two]]&lt;=1000,"500-1000",Table1[[#This Row],[Average_Cost_for_two]]&gt;1000,"&gt;1000",Table1[[#This Row],[Average_Cost_for_two]]&gt;1000,"&gt;1000")</f>
        <v>100-500</v>
      </c>
      <c r="X68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8-2010</v>
      </c>
    </row>
    <row r="685" spans="1:24" x14ac:dyDescent="0.3">
      <c r="A685">
        <v>18449662</v>
      </c>
      <c r="B685" s="1" t="s">
        <v>17866</v>
      </c>
      <c r="C685">
        <v>1</v>
      </c>
      <c r="D685" s="1" t="s">
        <v>389</v>
      </c>
      <c r="E685" t="s">
        <v>17867</v>
      </c>
      <c r="F685" t="s">
        <v>338</v>
      </c>
      <c r="G685" t="s">
        <v>554</v>
      </c>
      <c r="H685">
        <v>77.060799099999997</v>
      </c>
      <c r="I685">
        <v>28.477966299999999</v>
      </c>
      <c r="J685" t="s">
        <v>447</v>
      </c>
      <c r="K685" t="s">
        <v>208</v>
      </c>
      <c r="L685" t="s">
        <v>27</v>
      </c>
      <c r="M685" t="s">
        <v>27</v>
      </c>
      <c r="N685" t="s">
        <v>27</v>
      </c>
      <c r="O685" t="s">
        <v>27</v>
      </c>
      <c r="P685">
        <v>2</v>
      </c>
      <c r="Q685">
        <v>0</v>
      </c>
      <c r="R685">
        <v>500</v>
      </c>
      <c r="S685">
        <v>1</v>
      </c>
      <c r="T685" t="s">
        <v>21600</v>
      </c>
      <c r="U685" s="2">
        <v>40413</v>
      </c>
      <c r="V685" cm="1">
        <f t="array" ref="V685">_xlfn.IFS(Table1[[#This Row],[Rating]]&lt;=1,1,Table1[[#This Row],[Rating]]&lt;=2,2,Table1[[#This Row],[Rating]]&lt;=3,3,Table1[[#This Row],[Rating]]&lt;=4,4,Table1[[#This Row],[Rating]]&lt;=5,5)</f>
        <v>1</v>
      </c>
      <c r="W685" t="str" cm="1">
        <f t="array" ref="W685">_xlfn.IFS(Table1[[#This Row],[Average_Cost_for_two]]&lt;=100,"0-100",Table1[[#This Row],[Average_Cost_for_two]]&lt;=500,"100-500",Table1[[#This Row],[Average_Cost_for_two]]&lt;=1000,"500-1000",Table1[[#This Row],[Average_Cost_for_two]]&gt;1000,"&gt;1000",Table1[[#This Row],[Average_Cost_for_two]]&gt;1000,"&gt;1000")</f>
        <v>100-500</v>
      </c>
      <c r="X68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8-2010</v>
      </c>
    </row>
    <row r="686" spans="1:24" x14ac:dyDescent="0.3">
      <c r="A686">
        <v>18449300</v>
      </c>
      <c r="B686" s="1" t="s">
        <v>18769</v>
      </c>
      <c r="C686">
        <v>1</v>
      </c>
      <c r="D686" s="1" t="s">
        <v>2138</v>
      </c>
      <c r="E686" t="s">
        <v>18770</v>
      </c>
      <c r="F686" t="s">
        <v>2208</v>
      </c>
      <c r="G686" t="s">
        <v>2209</v>
      </c>
      <c r="H686">
        <v>77.407783030000004</v>
      </c>
      <c r="I686">
        <v>28.50763882</v>
      </c>
      <c r="J686" t="s">
        <v>39</v>
      </c>
      <c r="K686" t="s">
        <v>208</v>
      </c>
      <c r="L686" t="s">
        <v>27</v>
      </c>
      <c r="M686" t="s">
        <v>27</v>
      </c>
      <c r="N686" t="s">
        <v>27</v>
      </c>
      <c r="O686" t="s">
        <v>27</v>
      </c>
      <c r="P686">
        <v>2</v>
      </c>
      <c r="Q686">
        <v>1</v>
      </c>
      <c r="R686">
        <v>500</v>
      </c>
      <c r="S686">
        <v>1</v>
      </c>
      <c r="T686" t="s">
        <v>21600</v>
      </c>
      <c r="U686" s="2">
        <v>40413</v>
      </c>
      <c r="V686" cm="1">
        <f t="array" ref="V686">_xlfn.IFS(Table1[[#This Row],[Rating]]&lt;=1,1,Table1[[#This Row],[Rating]]&lt;=2,2,Table1[[#This Row],[Rating]]&lt;=3,3,Table1[[#This Row],[Rating]]&lt;=4,4,Table1[[#This Row],[Rating]]&lt;=5,5)</f>
        <v>1</v>
      </c>
      <c r="W686" t="str" cm="1">
        <f t="array" ref="W686">_xlfn.IFS(Table1[[#This Row],[Average_Cost_for_two]]&lt;=100,"0-100",Table1[[#This Row],[Average_Cost_for_two]]&lt;=500,"100-500",Table1[[#This Row],[Average_Cost_for_two]]&lt;=1000,"500-1000",Table1[[#This Row],[Average_Cost_for_two]]&gt;1000,"&gt;1000",Table1[[#This Row],[Average_Cost_for_two]]&gt;1000,"&gt;1000")</f>
        <v>100-500</v>
      </c>
      <c r="X68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8-2010</v>
      </c>
    </row>
    <row r="687" spans="1:24" x14ac:dyDescent="0.3">
      <c r="A687">
        <v>7362</v>
      </c>
      <c r="B687" s="1" t="s">
        <v>18346</v>
      </c>
      <c r="C687">
        <v>1</v>
      </c>
      <c r="D687" s="1" t="s">
        <v>824</v>
      </c>
      <c r="E687" t="s">
        <v>18347</v>
      </c>
      <c r="F687" t="s">
        <v>1459</v>
      </c>
      <c r="G687" t="s">
        <v>1460</v>
      </c>
      <c r="H687">
        <v>77.123033399999997</v>
      </c>
      <c r="I687">
        <v>28.545113799999999</v>
      </c>
      <c r="J687" t="s">
        <v>217</v>
      </c>
      <c r="K687" t="s">
        <v>208</v>
      </c>
      <c r="L687" t="s">
        <v>27</v>
      </c>
      <c r="M687" t="s">
        <v>27</v>
      </c>
      <c r="N687" t="s">
        <v>27</v>
      </c>
      <c r="O687" t="s">
        <v>27</v>
      </c>
      <c r="P687">
        <v>1</v>
      </c>
      <c r="Q687">
        <v>0</v>
      </c>
      <c r="R687">
        <v>200</v>
      </c>
      <c r="S687">
        <v>1</v>
      </c>
      <c r="T687" t="s">
        <v>20606</v>
      </c>
      <c r="U687" s="2">
        <v>40414</v>
      </c>
      <c r="V687" cm="1">
        <f t="array" ref="V687">_xlfn.IFS(Table1[[#This Row],[Rating]]&lt;=1,1,Table1[[#This Row],[Rating]]&lt;=2,2,Table1[[#This Row],[Rating]]&lt;=3,3,Table1[[#This Row],[Rating]]&lt;=4,4,Table1[[#This Row],[Rating]]&lt;=5,5)</f>
        <v>1</v>
      </c>
      <c r="W687" t="str" cm="1">
        <f t="array" ref="W687">_xlfn.IFS(Table1[[#This Row],[Average_Cost_for_two]]&lt;=100,"0-100",Table1[[#This Row],[Average_Cost_for_two]]&lt;=500,"100-500",Table1[[#This Row],[Average_Cost_for_two]]&lt;=1000,"500-1000",Table1[[#This Row],[Average_Cost_for_two]]&gt;1000,"&gt;1000",Table1[[#This Row],[Average_Cost_for_two]]&gt;1000,"&gt;1000")</f>
        <v>100-500</v>
      </c>
      <c r="X68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8-2010</v>
      </c>
    </row>
    <row r="688" spans="1:24" x14ac:dyDescent="0.3">
      <c r="A688">
        <v>9776</v>
      </c>
      <c r="B688" s="1" t="s">
        <v>18247</v>
      </c>
      <c r="C688">
        <v>1</v>
      </c>
      <c r="D688" s="1" t="s">
        <v>824</v>
      </c>
      <c r="E688" t="s">
        <v>18248</v>
      </c>
      <c r="F688" t="s">
        <v>1306</v>
      </c>
      <c r="G688" t="s">
        <v>1307</v>
      </c>
      <c r="H688">
        <v>77.250876169999998</v>
      </c>
      <c r="I688">
        <v>28.543690309999999</v>
      </c>
      <c r="J688" t="s">
        <v>217</v>
      </c>
      <c r="K688" t="s">
        <v>208</v>
      </c>
      <c r="L688" t="s">
        <v>27</v>
      </c>
      <c r="M688" t="s">
        <v>27</v>
      </c>
      <c r="N688" t="s">
        <v>27</v>
      </c>
      <c r="O688" t="s">
        <v>27</v>
      </c>
      <c r="P688">
        <v>1</v>
      </c>
      <c r="Q688">
        <v>87</v>
      </c>
      <c r="R688">
        <v>350</v>
      </c>
      <c r="S688">
        <v>3.2</v>
      </c>
      <c r="T688" t="s">
        <v>20606</v>
      </c>
      <c r="U688" s="2">
        <v>40414</v>
      </c>
      <c r="V688" cm="1">
        <f t="array" ref="V688">_xlfn.IFS(Table1[[#This Row],[Rating]]&lt;=1,1,Table1[[#This Row],[Rating]]&lt;=2,2,Table1[[#This Row],[Rating]]&lt;=3,3,Table1[[#This Row],[Rating]]&lt;=4,4,Table1[[#This Row],[Rating]]&lt;=5,5)</f>
        <v>4</v>
      </c>
      <c r="W688" t="str" cm="1">
        <f t="array" ref="W688">_xlfn.IFS(Table1[[#This Row],[Average_Cost_for_two]]&lt;=100,"0-100",Table1[[#This Row],[Average_Cost_for_two]]&lt;=500,"100-500",Table1[[#This Row],[Average_Cost_for_two]]&lt;=1000,"500-1000",Table1[[#This Row],[Average_Cost_for_two]]&gt;1000,"&gt;1000",Table1[[#This Row],[Average_Cost_for_two]]&gt;1000,"&gt;1000")</f>
        <v>100-500</v>
      </c>
      <c r="X68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8-2010</v>
      </c>
    </row>
    <row r="689" spans="1:24" x14ac:dyDescent="0.3">
      <c r="A689">
        <v>306167</v>
      </c>
      <c r="B689" s="1" t="s">
        <v>7735</v>
      </c>
      <c r="C689">
        <v>1</v>
      </c>
      <c r="D689" s="1" t="s">
        <v>2138</v>
      </c>
      <c r="E689" t="s">
        <v>18833</v>
      </c>
      <c r="F689" t="s">
        <v>2300</v>
      </c>
      <c r="G689" t="s">
        <v>2301</v>
      </c>
      <c r="H689">
        <v>77.361917500000004</v>
      </c>
      <c r="I689">
        <v>28.570602999999998</v>
      </c>
      <c r="J689" t="s">
        <v>5660</v>
      </c>
      <c r="K689" t="s">
        <v>208</v>
      </c>
      <c r="L689" t="s">
        <v>27</v>
      </c>
      <c r="M689" t="s">
        <v>27</v>
      </c>
      <c r="N689" t="s">
        <v>27</v>
      </c>
      <c r="O689" t="s">
        <v>27</v>
      </c>
      <c r="P689">
        <v>2</v>
      </c>
      <c r="Q689">
        <v>516</v>
      </c>
      <c r="R689">
        <v>500</v>
      </c>
      <c r="S689">
        <v>4.0999999999999996</v>
      </c>
      <c r="T689" t="s">
        <v>20606</v>
      </c>
      <c r="U689" s="2">
        <v>40414</v>
      </c>
      <c r="V689" cm="1">
        <f t="array" ref="V689">_xlfn.IFS(Table1[[#This Row],[Rating]]&lt;=1,1,Table1[[#This Row],[Rating]]&lt;=2,2,Table1[[#This Row],[Rating]]&lt;=3,3,Table1[[#This Row],[Rating]]&lt;=4,4,Table1[[#This Row],[Rating]]&lt;=5,5)</f>
        <v>5</v>
      </c>
      <c r="W689" t="str" cm="1">
        <f t="array" ref="W689">_xlfn.IFS(Table1[[#This Row],[Average_Cost_for_two]]&lt;=100,"0-100",Table1[[#This Row],[Average_Cost_for_two]]&lt;=500,"100-500",Table1[[#This Row],[Average_Cost_for_two]]&lt;=1000,"500-1000",Table1[[#This Row],[Average_Cost_for_two]]&gt;1000,"&gt;1000",Table1[[#This Row],[Average_Cost_for_two]]&gt;1000,"&gt;1000")</f>
        <v>100-500</v>
      </c>
      <c r="X68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8-2010</v>
      </c>
    </row>
    <row r="690" spans="1:24" x14ac:dyDescent="0.3">
      <c r="A690">
        <v>18340881</v>
      </c>
      <c r="B690" s="1" t="s">
        <v>789</v>
      </c>
      <c r="C690">
        <v>214</v>
      </c>
      <c r="D690" s="1" t="s">
        <v>192</v>
      </c>
      <c r="E690" t="s">
        <v>17648</v>
      </c>
      <c r="F690" t="s">
        <v>17649</v>
      </c>
      <c r="G690" t="s">
        <v>17650</v>
      </c>
      <c r="H690">
        <v>55.215341000000002</v>
      </c>
      <c r="I690">
        <v>25.113379999999999</v>
      </c>
      <c r="J690" t="s">
        <v>12945</v>
      </c>
      <c r="K690" t="s">
        <v>186</v>
      </c>
      <c r="L690" t="s">
        <v>26</v>
      </c>
      <c r="M690" t="s">
        <v>27</v>
      </c>
      <c r="N690" t="s">
        <v>27</v>
      </c>
      <c r="O690" t="s">
        <v>27</v>
      </c>
      <c r="P690">
        <v>3</v>
      </c>
      <c r="Q690">
        <v>307</v>
      </c>
      <c r="R690">
        <v>150</v>
      </c>
      <c r="S690">
        <v>4.5</v>
      </c>
      <c r="T690" t="s">
        <v>20606</v>
      </c>
      <c r="U690" s="2">
        <v>40414</v>
      </c>
      <c r="V690" cm="1">
        <f t="array" ref="V690">_xlfn.IFS(Table1[[#This Row],[Rating]]&lt;=1,1,Table1[[#This Row],[Rating]]&lt;=2,2,Table1[[#This Row],[Rating]]&lt;=3,3,Table1[[#This Row],[Rating]]&lt;=4,4,Table1[[#This Row],[Rating]]&lt;=5,5)</f>
        <v>5</v>
      </c>
      <c r="W690" t="str" cm="1">
        <f t="array" ref="W690">_xlfn.IFS(Table1[[#This Row],[Average_Cost_for_two]]&lt;=100,"0-100",Table1[[#This Row],[Average_Cost_for_two]]&lt;=500,"100-500",Table1[[#This Row],[Average_Cost_for_two]]&lt;=1000,"500-1000",Table1[[#This Row],[Average_Cost_for_two]]&gt;1000,"&gt;1000",Table1[[#This Row],[Average_Cost_for_two]]&gt;1000,"&gt;1000")</f>
        <v>100-500</v>
      </c>
      <c r="X69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8-2010</v>
      </c>
    </row>
    <row r="691" spans="1:24" x14ac:dyDescent="0.3">
      <c r="A691">
        <v>306331</v>
      </c>
      <c r="B691" s="1" t="s">
        <v>18468</v>
      </c>
      <c r="C691">
        <v>1</v>
      </c>
      <c r="D691" s="1" t="s">
        <v>824</v>
      </c>
      <c r="E691" t="s">
        <v>18469</v>
      </c>
      <c r="F691" t="s">
        <v>1654</v>
      </c>
      <c r="G691" t="s">
        <v>1655</v>
      </c>
      <c r="H691">
        <v>77.268711600000003</v>
      </c>
      <c r="I691">
        <v>28.561389399999999</v>
      </c>
      <c r="J691" t="s">
        <v>355</v>
      </c>
      <c r="K691" t="s">
        <v>208</v>
      </c>
      <c r="L691" t="s">
        <v>27</v>
      </c>
      <c r="M691" t="s">
        <v>27</v>
      </c>
      <c r="N691" t="s">
        <v>27</v>
      </c>
      <c r="O691" t="s">
        <v>27</v>
      </c>
      <c r="P691">
        <v>2</v>
      </c>
      <c r="Q691">
        <v>4</v>
      </c>
      <c r="R691">
        <v>700</v>
      </c>
      <c r="S691">
        <v>2.9</v>
      </c>
      <c r="T691" t="s">
        <v>22036</v>
      </c>
      <c r="U691" s="2">
        <v>40415</v>
      </c>
      <c r="V691" cm="1">
        <f t="array" ref="V691">_xlfn.IFS(Table1[[#This Row],[Rating]]&lt;=1,1,Table1[[#This Row],[Rating]]&lt;=2,2,Table1[[#This Row],[Rating]]&lt;=3,3,Table1[[#This Row],[Rating]]&lt;=4,4,Table1[[#This Row],[Rating]]&lt;=5,5)</f>
        <v>3</v>
      </c>
      <c r="W691" t="str" cm="1">
        <f t="array" ref="W691">_xlfn.IFS(Table1[[#This Row],[Average_Cost_for_two]]&lt;=100,"0-100",Table1[[#This Row],[Average_Cost_for_two]]&lt;=500,"100-500",Table1[[#This Row],[Average_Cost_for_two]]&lt;=1000,"500-1000",Table1[[#This Row],[Average_Cost_for_two]]&gt;1000,"&gt;1000",Table1[[#This Row],[Average_Cost_for_two]]&gt;1000,"&gt;1000")</f>
        <v>500-1000</v>
      </c>
      <c r="X69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8-2010</v>
      </c>
    </row>
    <row r="692" spans="1:24" x14ac:dyDescent="0.3">
      <c r="A692">
        <v>18431563</v>
      </c>
      <c r="B692" s="1" t="s">
        <v>17797</v>
      </c>
      <c r="C692">
        <v>1</v>
      </c>
      <c r="D692" s="1" t="s">
        <v>389</v>
      </c>
      <c r="E692" t="s">
        <v>17798</v>
      </c>
      <c r="F692" t="s">
        <v>430</v>
      </c>
      <c r="G692" t="s">
        <v>431</v>
      </c>
      <c r="H692">
        <v>77.093408699999998</v>
      </c>
      <c r="I692">
        <v>28.4936446</v>
      </c>
      <c r="J692" t="s">
        <v>1484</v>
      </c>
      <c r="K692" t="s">
        <v>208</v>
      </c>
      <c r="L692" t="s">
        <v>27</v>
      </c>
      <c r="M692" t="s">
        <v>27</v>
      </c>
      <c r="N692" t="s">
        <v>27</v>
      </c>
      <c r="O692" t="s">
        <v>27</v>
      </c>
      <c r="P692">
        <v>2</v>
      </c>
      <c r="Q692">
        <v>15</v>
      </c>
      <c r="R692">
        <v>550</v>
      </c>
      <c r="S692">
        <v>3.3</v>
      </c>
      <c r="T692" t="s">
        <v>22036</v>
      </c>
      <c r="U692" s="2">
        <v>40415</v>
      </c>
      <c r="V692" cm="1">
        <f t="array" ref="V692">_xlfn.IFS(Table1[[#This Row],[Rating]]&lt;=1,1,Table1[[#This Row],[Rating]]&lt;=2,2,Table1[[#This Row],[Rating]]&lt;=3,3,Table1[[#This Row],[Rating]]&lt;=4,4,Table1[[#This Row],[Rating]]&lt;=5,5)</f>
        <v>4</v>
      </c>
      <c r="W692" t="str" cm="1">
        <f t="array" ref="W692">_xlfn.IFS(Table1[[#This Row],[Average_Cost_for_two]]&lt;=100,"0-100",Table1[[#This Row],[Average_Cost_for_two]]&lt;=500,"100-500",Table1[[#This Row],[Average_Cost_for_two]]&lt;=1000,"500-1000",Table1[[#This Row],[Average_Cost_for_two]]&gt;1000,"&gt;1000",Table1[[#This Row],[Average_Cost_for_two]]&gt;1000,"&gt;1000")</f>
        <v>500-1000</v>
      </c>
      <c r="X69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8-2010</v>
      </c>
    </row>
    <row r="693" spans="1:24" x14ac:dyDescent="0.3">
      <c r="A693">
        <v>3381</v>
      </c>
      <c r="B693" s="1" t="s">
        <v>18536</v>
      </c>
      <c r="C693">
        <v>1</v>
      </c>
      <c r="D693" s="1" t="s">
        <v>824</v>
      </c>
      <c r="E693" t="s">
        <v>18537</v>
      </c>
      <c r="F693" t="s">
        <v>1770</v>
      </c>
      <c r="G693" t="s">
        <v>1771</v>
      </c>
      <c r="H693">
        <v>77.167239199999997</v>
      </c>
      <c r="I693">
        <v>28.565141100000002</v>
      </c>
      <c r="J693" t="s">
        <v>1601</v>
      </c>
      <c r="K693" t="s">
        <v>208</v>
      </c>
      <c r="L693" t="s">
        <v>27</v>
      </c>
      <c r="M693" t="s">
        <v>26</v>
      </c>
      <c r="N693" t="s">
        <v>27</v>
      </c>
      <c r="O693" t="s">
        <v>27</v>
      </c>
      <c r="P693">
        <v>2</v>
      </c>
      <c r="Q693">
        <v>629</v>
      </c>
      <c r="R693">
        <v>800</v>
      </c>
      <c r="S693">
        <v>3.7</v>
      </c>
      <c r="T693" t="s">
        <v>21989</v>
      </c>
      <c r="U693" s="2">
        <v>40416</v>
      </c>
      <c r="V693" cm="1">
        <f t="array" ref="V693">_xlfn.IFS(Table1[[#This Row],[Rating]]&lt;=1,1,Table1[[#This Row],[Rating]]&lt;=2,2,Table1[[#This Row],[Rating]]&lt;=3,3,Table1[[#This Row],[Rating]]&lt;=4,4,Table1[[#This Row],[Rating]]&lt;=5,5)</f>
        <v>4</v>
      </c>
      <c r="W693" t="str" cm="1">
        <f t="array" ref="W693">_xlfn.IFS(Table1[[#This Row],[Average_Cost_for_two]]&lt;=100,"0-100",Table1[[#This Row],[Average_Cost_for_two]]&lt;=500,"100-500",Table1[[#This Row],[Average_Cost_for_two]]&lt;=1000,"500-1000",Table1[[#This Row],[Average_Cost_for_two]]&gt;1000,"&gt;1000",Table1[[#This Row],[Average_Cost_for_two]]&gt;1000,"&gt;1000")</f>
        <v>500-1000</v>
      </c>
      <c r="X69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8-2010</v>
      </c>
    </row>
    <row r="694" spans="1:24" x14ac:dyDescent="0.3">
      <c r="A694">
        <v>312514</v>
      </c>
      <c r="B694" s="1" t="s">
        <v>7396</v>
      </c>
      <c r="C694">
        <v>1</v>
      </c>
      <c r="D694" s="1" t="s">
        <v>277</v>
      </c>
      <c r="E694" t="s">
        <v>17707</v>
      </c>
      <c r="F694" t="s">
        <v>9747</v>
      </c>
      <c r="G694" t="s">
        <v>9748</v>
      </c>
      <c r="H694">
        <v>77.314044899999999</v>
      </c>
      <c r="I694">
        <v>28.386902899999999</v>
      </c>
      <c r="J694" t="s">
        <v>207</v>
      </c>
      <c r="K694" t="s">
        <v>208</v>
      </c>
      <c r="L694" t="s">
        <v>27</v>
      </c>
      <c r="M694" t="s">
        <v>27</v>
      </c>
      <c r="N694" t="s">
        <v>27</v>
      </c>
      <c r="O694" t="s">
        <v>27</v>
      </c>
      <c r="P694">
        <v>1</v>
      </c>
      <c r="Q694">
        <v>2</v>
      </c>
      <c r="R694">
        <v>200</v>
      </c>
      <c r="S694">
        <v>1</v>
      </c>
      <c r="T694" t="s">
        <v>21989</v>
      </c>
      <c r="U694" s="2">
        <v>40416</v>
      </c>
      <c r="V694" cm="1">
        <f t="array" ref="V694">_xlfn.IFS(Table1[[#This Row],[Rating]]&lt;=1,1,Table1[[#This Row],[Rating]]&lt;=2,2,Table1[[#This Row],[Rating]]&lt;=3,3,Table1[[#This Row],[Rating]]&lt;=4,4,Table1[[#This Row],[Rating]]&lt;=5,5)</f>
        <v>1</v>
      </c>
      <c r="W694" t="str" cm="1">
        <f t="array" ref="W694">_xlfn.IFS(Table1[[#This Row],[Average_Cost_for_two]]&lt;=100,"0-100",Table1[[#This Row],[Average_Cost_for_two]]&lt;=500,"100-500",Table1[[#This Row],[Average_Cost_for_two]]&lt;=1000,"500-1000",Table1[[#This Row],[Average_Cost_for_two]]&gt;1000,"&gt;1000",Table1[[#This Row],[Average_Cost_for_two]]&gt;1000,"&gt;1000")</f>
        <v>100-500</v>
      </c>
      <c r="X69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8-2010</v>
      </c>
    </row>
    <row r="695" spans="1:24" x14ac:dyDescent="0.3">
      <c r="A695">
        <v>6150</v>
      </c>
      <c r="B695" s="1" t="s">
        <v>17715</v>
      </c>
      <c r="C695">
        <v>1</v>
      </c>
      <c r="D695" s="1" t="s">
        <v>277</v>
      </c>
      <c r="E695" t="s">
        <v>17716</v>
      </c>
      <c r="F695" t="s">
        <v>333</v>
      </c>
      <c r="G695" t="s">
        <v>334</v>
      </c>
      <c r="H695">
        <v>77.318667000000005</v>
      </c>
      <c r="I695">
        <v>28.410677199999999</v>
      </c>
      <c r="J695" t="s">
        <v>217</v>
      </c>
      <c r="K695" t="s">
        <v>208</v>
      </c>
      <c r="L695" t="s">
        <v>27</v>
      </c>
      <c r="M695" t="s">
        <v>27</v>
      </c>
      <c r="N695" t="s">
        <v>27</v>
      </c>
      <c r="O695" t="s">
        <v>27</v>
      </c>
      <c r="P695">
        <v>1</v>
      </c>
      <c r="Q695">
        <v>22</v>
      </c>
      <c r="R695">
        <v>250</v>
      </c>
      <c r="S695">
        <v>3.4</v>
      </c>
      <c r="T695" t="s">
        <v>21989</v>
      </c>
      <c r="U695" s="2">
        <v>40416</v>
      </c>
      <c r="V695" cm="1">
        <f t="array" ref="V695">_xlfn.IFS(Table1[[#This Row],[Rating]]&lt;=1,1,Table1[[#This Row],[Rating]]&lt;=2,2,Table1[[#This Row],[Rating]]&lt;=3,3,Table1[[#This Row],[Rating]]&lt;=4,4,Table1[[#This Row],[Rating]]&lt;=5,5)</f>
        <v>4</v>
      </c>
      <c r="W695" t="str" cm="1">
        <f t="array" ref="W695">_xlfn.IFS(Table1[[#This Row],[Average_Cost_for_two]]&lt;=100,"0-100",Table1[[#This Row],[Average_Cost_for_two]]&lt;=500,"100-500",Table1[[#This Row],[Average_Cost_for_two]]&lt;=1000,"500-1000",Table1[[#This Row],[Average_Cost_for_two]]&gt;1000,"&gt;1000",Table1[[#This Row],[Average_Cost_for_two]]&gt;1000,"&gt;1000")</f>
        <v>100-500</v>
      </c>
      <c r="X69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8-2010</v>
      </c>
    </row>
    <row r="696" spans="1:24" x14ac:dyDescent="0.3">
      <c r="A696">
        <v>18492052</v>
      </c>
      <c r="B696" s="1" t="s">
        <v>18240</v>
      </c>
      <c r="C696">
        <v>1</v>
      </c>
      <c r="D696" s="1" t="s">
        <v>824</v>
      </c>
      <c r="E696" t="s">
        <v>18241</v>
      </c>
      <c r="F696" t="s">
        <v>1300</v>
      </c>
      <c r="G696" t="s">
        <v>1301</v>
      </c>
      <c r="H696">
        <v>77.235575800000007</v>
      </c>
      <c r="I696">
        <v>28.5565383</v>
      </c>
      <c r="J696" t="s">
        <v>18242</v>
      </c>
      <c r="K696" t="s">
        <v>208</v>
      </c>
      <c r="L696" t="s">
        <v>27</v>
      </c>
      <c r="M696" t="s">
        <v>27</v>
      </c>
      <c r="N696" t="s">
        <v>27</v>
      </c>
      <c r="O696" t="s">
        <v>27</v>
      </c>
      <c r="P696">
        <v>1</v>
      </c>
      <c r="Q696">
        <v>0</v>
      </c>
      <c r="R696">
        <v>300</v>
      </c>
      <c r="S696">
        <v>1</v>
      </c>
      <c r="T696" t="s">
        <v>21101</v>
      </c>
      <c r="U696" s="2">
        <v>40417</v>
      </c>
      <c r="V696" cm="1">
        <f t="array" ref="V696">_xlfn.IFS(Table1[[#This Row],[Rating]]&lt;=1,1,Table1[[#This Row],[Rating]]&lt;=2,2,Table1[[#This Row],[Rating]]&lt;=3,3,Table1[[#This Row],[Rating]]&lt;=4,4,Table1[[#This Row],[Rating]]&lt;=5,5)</f>
        <v>1</v>
      </c>
      <c r="W696" t="str" cm="1">
        <f t="array" ref="W696">_xlfn.IFS(Table1[[#This Row],[Average_Cost_for_two]]&lt;=100,"0-100",Table1[[#This Row],[Average_Cost_for_two]]&lt;=500,"100-500",Table1[[#This Row],[Average_Cost_for_two]]&lt;=1000,"500-1000",Table1[[#This Row],[Average_Cost_for_two]]&gt;1000,"&gt;1000",Table1[[#This Row],[Average_Cost_for_two]]&gt;1000,"&gt;1000")</f>
        <v>100-500</v>
      </c>
      <c r="X69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8-2010</v>
      </c>
    </row>
    <row r="697" spans="1:24" x14ac:dyDescent="0.3">
      <c r="A697">
        <v>310664</v>
      </c>
      <c r="B697" s="1" t="s">
        <v>18088</v>
      </c>
      <c r="C697">
        <v>1</v>
      </c>
      <c r="D697" s="1" t="s">
        <v>824</v>
      </c>
      <c r="E697" t="s">
        <v>18089</v>
      </c>
      <c r="F697" t="s">
        <v>1067</v>
      </c>
      <c r="G697" t="s">
        <v>1068</v>
      </c>
      <c r="H697">
        <v>77.321676699999998</v>
      </c>
      <c r="I697">
        <v>28.6758998</v>
      </c>
      <c r="J697" t="s">
        <v>1275</v>
      </c>
      <c r="K697" t="s">
        <v>208</v>
      </c>
      <c r="L697" t="s">
        <v>26</v>
      </c>
      <c r="M697" t="s">
        <v>26</v>
      </c>
      <c r="N697" t="s">
        <v>27</v>
      </c>
      <c r="O697" t="s">
        <v>27</v>
      </c>
      <c r="P697">
        <v>3</v>
      </c>
      <c r="Q697">
        <v>56</v>
      </c>
      <c r="R697">
        <v>1200</v>
      </c>
      <c r="S697">
        <v>3.3</v>
      </c>
      <c r="T697" t="s">
        <v>21101</v>
      </c>
      <c r="U697" s="2">
        <v>40417</v>
      </c>
      <c r="V697" cm="1">
        <f t="array" ref="V697">_xlfn.IFS(Table1[[#This Row],[Rating]]&lt;=1,1,Table1[[#This Row],[Rating]]&lt;=2,2,Table1[[#This Row],[Rating]]&lt;=3,3,Table1[[#This Row],[Rating]]&lt;=4,4,Table1[[#This Row],[Rating]]&lt;=5,5)</f>
        <v>4</v>
      </c>
      <c r="W697" t="str" cm="1">
        <f t="array" ref="W697">_xlfn.IFS(Table1[[#This Row],[Average_Cost_for_two]]&lt;=100,"0-100",Table1[[#This Row],[Average_Cost_for_two]]&lt;=500,"100-500",Table1[[#This Row],[Average_Cost_for_two]]&lt;=1000,"500-1000",Table1[[#This Row],[Average_Cost_for_two]]&gt;1000,"&gt;1000",Table1[[#This Row],[Average_Cost_for_two]]&gt;1000,"&gt;1000")</f>
        <v>&gt;1000</v>
      </c>
      <c r="X69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8-2010</v>
      </c>
    </row>
    <row r="698" spans="1:24" x14ac:dyDescent="0.3">
      <c r="A698">
        <v>9094</v>
      </c>
      <c r="B698" s="1" t="s">
        <v>18642</v>
      </c>
      <c r="C698">
        <v>1</v>
      </c>
      <c r="D698" s="1" t="s">
        <v>824</v>
      </c>
      <c r="E698" t="s">
        <v>18643</v>
      </c>
      <c r="F698" t="s">
        <v>1953</v>
      </c>
      <c r="G698" t="s">
        <v>1954</v>
      </c>
      <c r="H698">
        <v>77.219267000000002</v>
      </c>
      <c r="I698">
        <v>28.564148629999998</v>
      </c>
      <c r="J698" t="s">
        <v>396</v>
      </c>
      <c r="K698" t="s">
        <v>208</v>
      </c>
      <c r="L698" t="s">
        <v>27</v>
      </c>
      <c r="M698" t="s">
        <v>27</v>
      </c>
      <c r="N698" t="s">
        <v>27</v>
      </c>
      <c r="O698" t="s">
        <v>27</v>
      </c>
      <c r="P698">
        <v>2</v>
      </c>
      <c r="Q698">
        <v>17</v>
      </c>
      <c r="R698">
        <v>600</v>
      </c>
      <c r="S698">
        <v>2.8</v>
      </c>
      <c r="T698" t="s">
        <v>21101</v>
      </c>
      <c r="U698" s="2">
        <v>40417</v>
      </c>
      <c r="V698" cm="1">
        <f t="array" ref="V698">_xlfn.IFS(Table1[[#This Row],[Rating]]&lt;=1,1,Table1[[#This Row],[Rating]]&lt;=2,2,Table1[[#This Row],[Rating]]&lt;=3,3,Table1[[#This Row],[Rating]]&lt;=4,4,Table1[[#This Row],[Rating]]&lt;=5,5)</f>
        <v>3</v>
      </c>
      <c r="W698" t="str" cm="1">
        <f t="array" ref="W698">_xlfn.IFS(Table1[[#This Row],[Average_Cost_for_two]]&lt;=100,"0-100",Table1[[#This Row],[Average_Cost_for_two]]&lt;=500,"100-500",Table1[[#This Row],[Average_Cost_for_two]]&lt;=1000,"500-1000",Table1[[#This Row],[Average_Cost_for_two]]&gt;1000,"&gt;1000",Table1[[#This Row],[Average_Cost_for_two]]&gt;1000,"&gt;1000")</f>
        <v>500-1000</v>
      </c>
      <c r="X69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8-2010</v>
      </c>
    </row>
    <row r="699" spans="1:24" x14ac:dyDescent="0.3">
      <c r="A699">
        <v>18289257</v>
      </c>
      <c r="B699" s="1" t="s">
        <v>6087</v>
      </c>
      <c r="C699">
        <v>1</v>
      </c>
      <c r="D699" s="1" t="s">
        <v>2138</v>
      </c>
      <c r="E699" t="s">
        <v>18786</v>
      </c>
      <c r="F699" t="s">
        <v>2230</v>
      </c>
      <c r="G699" t="s">
        <v>2231</v>
      </c>
      <c r="H699">
        <v>77.327376999999998</v>
      </c>
      <c r="I699">
        <v>28.570034</v>
      </c>
      <c r="J699" t="s">
        <v>6089</v>
      </c>
      <c r="K699" t="s">
        <v>208</v>
      </c>
      <c r="L699" t="s">
        <v>27</v>
      </c>
      <c r="M699" t="s">
        <v>26</v>
      </c>
      <c r="N699" t="s">
        <v>26</v>
      </c>
      <c r="O699" t="s">
        <v>27</v>
      </c>
      <c r="P699">
        <v>1</v>
      </c>
      <c r="Q699">
        <v>147</v>
      </c>
      <c r="R699">
        <v>400</v>
      </c>
      <c r="S699">
        <v>3.5</v>
      </c>
      <c r="T699" t="s">
        <v>21101</v>
      </c>
      <c r="U699" s="2">
        <v>40417</v>
      </c>
      <c r="V699" cm="1">
        <f t="array" ref="V699">_xlfn.IFS(Table1[[#This Row],[Rating]]&lt;=1,1,Table1[[#This Row],[Rating]]&lt;=2,2,Table1[[#This Row],[Rating]]&lt;=3,3,Table1[[#This Row],[Rating]]&lt;=4,4,Table1[[#This Row],[Rating]]&lt;=5,5)</f>
        <v>4</v>
      </c>
      <c r="W699" t="str" cm="1">
        <f t="array" ref="W699">_xlfn.IFS(Table1[[#This Row],[Average_Cost_for_two]]&lt;=100,"0-100",Table1[[#This Row],[Average_Cost_for_two]]&lt;=500,"100-500",Table1[[#This Row],[Average_Cost_for_two]]&lt;=1000,"500-1000",Table1[[#This Row],[Average_Cost_for_two]]&gt;1000,"&gt;1000",Table1[[#This Row],[Average_Cost_for_two]]&gt;1000,"&gt;1000")</f>
        <v>100-500</v>
      </c>
      <c r="X69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8-2010</v>
      </c>
    </row>
    <row r="700" spans="1:24" x14ac:dyDescent="0.3">
      <c r="A700">
        <v>2900587</v>
      </c>
      <c r="B700" s="1" t="s">
        <v>17691</v>
      </c>
      <c r="C700">
        <v>1</v>
      </c>
      <c r="D700" s="1" t="s">
        <v>234</v>
      </c>
      <c r="E700" t="s">
        <v>17692</v>
      </c>
      <c r="F700" t="s">
        <v>236</v>
      </c>
      <c r="G700" t="s">
        <v>237</v>
      </c>
      <c r="H700">
        <v>0</v>
      </c>
      <c r="I700">
        <v>0</v>
      </c>
      <c r="J700" t="s">
        <v>290</v>
      </c>
      <c r="K700" t="s">
        <v>208</v>
      </c>
      <c r="L700" t="s">
        <v>27</v>
      </c>
      <c r="M700" t="s">
        <v>27</v>
      </c>
      <c r="N700" t="s">
        <v>27</v>
      </c>
      <c r="O700" t="s">
        <v>27</v>
      </c>
      <c r="P700">
        <v>2</v>
      </c>
      <c r="Q700">
        <v>289</v>
      </c>
      <c r="R700">
        <v>500</v>
      </c>
      <c r="S700">
        <v>3.9</v>
      </c>
      <c r="T700" t="s">
        <v>21101</v>
      </c>
      <c r="U700" s="2">
        <v>40417</v>
      </c>
      <c r="V700" cm="1">
        <f t="array" ref="V700">_xlfn.IFS(Table1[[#This Row],[Rating]]&lt;=1,1,Table1[[#This Row],[Rating]]&lt;=2,2,Table1[[#This Row],[Rating]]&lt;=3,3,Table1[[#This Row],[Rating]]&lt;=4,4,Table1[[#This Row],[Rating]]&lt;=5,5)</f>
        <v>4</v>
      </c>
      <c r="W700" t="str" cm="1">
        <f t="array" ref="W700">_xlfn.IFS(Table1[[#This Row],[Average_Cost_for_two]]&lt;=100,"0-100",Table1[[#This Row],[Average_Cost_for_two]]&lt;=500,"100-500",Table1[[#This Row],[Average_Cost_for_two]]&lt;=1000,"500-1000",Table1[[#This Row],[Average_Cost_for_two]]&gt;1000,"&gt;1000",Table1[[#This Row],[Average_Cost_for_two]]&gt;1000,"&gt;1000")</f>
        <v>100-500</v>
      </c>
      <c r="X70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8-2010</v>
      </c>
    </row>
    <row r="701" spans="1:24" x14ac:dyDescent="0.3">
      <c r="A701">
        <v>302869</v>
      </c>
      <c r="B701" s="1" t="s">
        <v>18031</v>
      </c>
      <c r="C701">
        <v>1</v>
      </c>
      <c r="D701" s="1" t="s">
        <v>824</v>
      </c>
      <c r="E701" t="s">
        <v>18032</v>
      </c>
      <c r="F701" t="s">
        <v>906</v>
      </c>
      <c r="G701" t="s">
        <v>907</v>
      </c>
      <c r="H701">
        <v>77.232056200000002</v>
      </c>
      <c r="I701">
        <v>28.6566115</v>
      </c>
      <c r="J701" t="s">
        <v>283</v>
      </c>
      <c r="K701" t="s">
        <v>208</v>
      </c>
      <c r="L701" t="s">
        <v>27</v>
      </c>
      <c r="M701" t="s">
        <v>27</v>
      </c>
      <c r="N701" t="s">
        <v>27</v>
      </c>
      <c r="O701" t="s">
        <v>27</v>
      </c>
      <c r="P701">
        <v>1</v>
      </c>
      <c r="Q701">
        <v>21</v>
      </c>
      <c r="R701">
        <v>100</v>
      </c>
      <c r="S701">
        <v>3.5</v>
      </c>
      <c r="T701" t="s">
        <v>22973</v>
      </c>
      <c r="U701" s="2">
        <v>40418</v>
      </c>
      <c r="V701" cm="1">
        <f t="array" ref="V701">_xlfn.IFS(Table1[[#This Row],[Rating]]&lt;=1,1,Table1[[#This Row],[Rating]]&lt;=2,2,Table1[[#This Row],[Rating]]&lt;=3,3,Table1[[#This Row],[Rating]]&lt;=4,4,Table1[[#This Row],[Rating]]&lt;=5,5)</f>
        <v>4</v>
      </c>
      <c r="W701" t="str" cm="1">
        <f t="array" ref="W701">_xlfn.IFS(Table1[[#This Row],[Average_Cost_for_two]]&lt;=100,"0-100",Table1[[#This Row],[Average_Cost_for_two]]&lt;=500,"100-500",Table1[[#This Row],[Average_Cost_for_two]]&lt;=1000,"500-1000",Table1[[#This Row],[Average_Cost_for_two]]&gt;1000,"&gt;1000",Table1[[#This Row],[Average_Cost_for_two]]&gt;1000,"&gt;1000")</f>
        <v>0-100</v>
      </c>
      <c r="X70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8-2010</v>
      </c>
    </row>
    <row r="702" spans="1:24" x14ac:dyDescent="0.3">
      <c r="A702">
        <v>18198427</v>
      </c>
      <c r="B702" s="1" t="s">
        <v>19534</v>
      </c>
      <c r="C702">
        <v>1</v>
      </c>
      <c r="D702" s="1" t="s">
        <v>824</v>
      </c>
      <c r="E702" t="s">
        <v>19535</v>
      </c>
      <c r="F702" t="s">
        <v>960</v>
      </c>
      <c r="G702" t="s">
        <v>961</v>
      </c>
      <c r="H702">
        <v>77.220531399999999</v>
      </c>
      <c r="I702">
        <v>28.6348214</v>
      </c>
      <c r="J702" t="s">
        <v>19536</v>
      </c>
      <c r="K702" t="s">
        <v>208</v>
      </c>
      <c r="L702" t="s">
        <v>26</v>
      </c>
      <c r="M702" t="s">
        <v>26</v>
      </c>
      <c r="N702" t="s">
        <v>27</v>
      </c>
      <c r="O702" t="s">
        <v>27</v>
      </c>
      <c r="P702">
        <v>2</v>
      </c>
      <c r="Q702">
        <v>361</v>
      </c>
      <c r="R702">
        <v>800</v>
      </c>
      <c r="S702">
        <v>4</v>
      </c>
      <c r="T702" t="s">
        <v>21922</v>
      </c>
      <c r="U702" s="2">
        <v>40422</v>
      </c>
      <c r="V702" cm="1">
        <f t="array" ref="V702">_xlfn.IFS(Table1[[#This Row],[Rating]]&lt;=1,1,Table1[[#This Row],[Rating]]&lt;=2,2,Table1[[#This Row],[Rating]]&lt;=3,3,Table1[[#This Row],[Rating]]&lt;=4,4,Table1[[#This Row],[Rating]]&lt;=5,5)</f>
        <v>4</v>
      </c>
      <c r="W702" t="str" cm="1">
        <f t="array" ref="W702">_xlfn.IFS(Table1[[#This Row],[Average_Cost_for_two]]&lt;=100,"0-100",Table1[[#This Row],[Average_Cost_for_two]]&lt;=500,"100-500",Table1[[#This Row],[Average_Cost_for_two]]&lt;=1000,"500-1000",Table1[[#This Row],[Average_Cost_for_two]]&gt;1000,"&gt;1000",Table1[[#This Row],[Average_Cost_for_two]]&gt;1000,"&gt;1000")</f>
        <v>500-1000</v>
      </c>
      <c r="X70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2010</v>
      </c>
    </row>
    <row r="703" spans="1:24" x14ac:dyDescent="0.3">
      <c r="A703">
        <v>18241858</v>
      </c>
      <c r="B703" s="1" t="s">
        <v>19682</v>
      </c>
      <c r="C703">
        <v>1</v>
      </c>
      <c r="D703" s="1" t="s">
        <v>824</v>
      </c>
      <c r="E703" t="s">
        <v>19683</v>
      </c>
      <c r="F703" t="s">
        <v>1251</v>
      </c>
      <c r="G703" t="s">
        <v>1252</v>
      </c>
      <c r="H703">
        <v>77.098140200000003</v>
      </c>
      <c r="I703">
        <v>28.632241199999999</v>
      </c>
      <c r="J703" t="s">
        <v>7172</v>
      </c>
      <c r="K703" t="s">
        <v>208</v>
      </c>
      <c r="L703" t="s">
        <v>27</v>
      </c>
      <c r="M703" t="s">
        <v>27</v>
      </c>
      <c r="N703" t="s">
        <v>27</v>
      </c>
      <c r="O703" t="s">
        <v>27</v>
      </c>
      <c r="P703">
        <v>1</v>
      </c>
      <c r="Q703">
        <v>18</v>
      </c>
      <c r="R703">
        <v>300</v>
      </c>
      <c r="S703">
        <v>2.6</v>
      </c>
      <c r="T703" t="s">
        <v>21922</v>
      </c>
      <c r="U703" s="2">
        <v>40422</v>
      </c>
      <c r="V703" cm="1">
        <f t="array" ref="V703">_xlfn.IFS(Table1[[#This Row],[Rating]]&lt;=1,1,Table1[[#This Row],[Rating]]&lt;=2,2,Table1[[#This Row],[Rating]]&lt;=3,3,Table1[[#This Row],[Rating]]&lt;=4,4,Table1[[#This Row],[Rating]]&lt;=5,5)</f>
        <v>3</v>
      </c>
      <c r="W703" t="str" cm="1">
        <f t="array" ref="W703">_xlfn.IFS(Table1[[#This Row],[Average_Cost_for_two]]&lt;=100,"0-100",Table1[[#This Row],[Average_Cost_for_two]]&lt;=500,"100-500",Table1[[#This Row],[Average_Cost_for_two]]&lt;=1000,"500-1000",Table1[[#This Row],[Average_Cost_for_two]]&gt;1000,"&gt;1000",Table1[[#This Row],[Average_Cost_for_two]]&gt;1000,"&gt;1000")</f>
        <v>100-500</v>
      </c>
      <c r="X70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2010</v>
      </c>
    </row>
    <row r="704" spans="1:24" x14ac:dyDescent="0.3">
      <c r="A704">
        <v>18396391</v>
      </c>
      <c r="B704" s="1" t="s">
        <v>18789</v>
      </c>
      <c r="C704">
        <v>1</v>
      </c>
      <c r="D704" s="1" t="s">
        <v>389</v>
      </c>
      <c r="E704" t="s">
        <v>6709</v>
      </c>
      <c r="F704" t="s">
        <v>499</v>
      </c>
      <c r="G704" t="s">
        <v>500</v>
      </c>
      <c r="H704">
        <v>77.027766799999995</v>
      </c>
      <c r="I704">
        <v>28.4579956</v>
      </c>
      <c r="J704" t="s">
        <v>217</v>
      </c>
      <c r="K704" t="s">
        <v>208</v>
      </c>
      <c r="L704" t="s">
        <v>27</v>
      </c>
      <c r="M704" t="s">
        <v>27</v>
      </c>
      <c r="N704" t="s">
        <v>27</v>
      </c>
      <c r="O704" t="s">
        <v>27</v>
      </c>
      <c r="P704">
        <v>1</v>
      </c>
      <c r="Q704">
        <v>1</v>
      </c>
      <c r="R704">
        <v>150</v>
      </c>
      <c r="S704">
        <v>1</v>
      </c>
      <c r="T704" t="s">
        <v>21922</v>
      </c>
      <c r="U704" s="2">
        <v>40422</v>
      </c>
      <c r="V704" cm="1">
        <f t="array" ref="V704">_xlfn.IFS(Table1[[#This Row],[Rating]]&lt;=1,1,Table1[[#This Row],[Rating]]&lt;=2,2,Table1[[#This Row],[Rating]]&lt;=3,3,Table1[[#This Row],[Rating]]&lt;=4,4,Table1[[#This Row],[Rating]]&lt;=5,5)</f>
        <v>1</v>
      </c>
      <c r="W704" t="str" cm="1">
        <f t="array" ref="W704">_xlfn.IFS(Table1[[#This Row],[Average_Cost_for_two]]&lt;=100,"0-100",Table1[[#This Row],[Average_Cost_for_two]]&lt;=500,"100-500",Table1[[#This Row],[Average_Cost_for_two]]&lt;=1000,"500-1000",Table1[[#This Row],[Average_Cost_for_two]]&gt;1000,"&gt;1000",Table1[[#This Row],[Average_Cost_for_two]]&gt;1000,"&gt;1000")</f>
        <v>100-500</v>
      </c>
      <c r="X70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2010</v>
      </c>
    </row>
    <row r="705" spans="1:24" x14ac:dyDescent="0.3">
      <c r="A705">
        <v>121312</v>
      </c>
      <c r="B705" s="1" t="s">
        <v>6836</v>
      </c>
      <c r="C705">
        <v>1</v>
      </c>
      <c r="D705" s="1" t="s">
        <v>250</v>
      </c>
      <c r="E705" t="s">
        <v>19177</v>
      </c>
      <c r="F705" t="s">
        <v>2843</v>
      </c>
      <c r="G705" t="s">
        <v>2844</v>
      </c>
      <c r="H705">
        <v>76.800865299999998</v>
      </c>
      <c r="I705">
        <v>30.7051482</v>
      </c>
      <c r="J705" t="s">
        <v>19178</v>
      </c>
      <c r="K705" t="s">
        <v>208</v>
      </c>
      <c r="L705" t="s">
        <v>27</v>
      </c>
      <c r="M705" t="s">
        <v>27</v>
      </c>
      <c r="N705" t="s">
        <v>27</v>
      </c>
      <c r="O705" t="s">
        <v>27</v>
      </c>
      <c r="P705">
        <v>3</v>
      </c>
      <c r="Q705">
        <v>428</v>
      </c>
      <c r="R705">
        <v>1400</v>
      </c>
      <c r="S705">
        <v>4</v>
      </c>
      <c r="T705" t="s">
        <v>21922</v>
      </c>
      <c r="U705" s="2">
        <v>40422</v>
      </c>
      <c r="V705" cm="1">
        <f t="array" ref="V705">_xlfn.IFS(Table1[[#This Row],[Rating]]&lt;=1,1,Table1[[#This Row],[Rating]]&lt;=2,2,Table1[[#This Row],[Rating]]&lt;=3,3,Table1[[#This Row],[Rating]]&lt;=4,4,Table1[[#This Row],[Rating]]&lt;=5,5)</f>
        <v>4</v>
      </c>
      <c r="W705" t="str" cm="1">
        <f t="array" ref="W705">_xlfn.IFS(Table1[[#This Row],[Average_Cost_for_two]]&lt;=100,"0-100",Table1[[#This Row],[Average_Cost_for_two]]&lt;=500,"100-500",Table1[[#This Row],[Average_Cost_for_two]]&lt;=1000,"500-1000",Table1[[#This Row],[Average_Cost_for_two]]&gt;1000,"&gt;1000",Table1[[#This Row],[Average_Cost_for_two]]&gt;1000,"&gt;1000")</f>
        <v>&gt;1000</v>
      </c>
      <c r="X70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2010</v>
      </c>
    </row>
    <row r="706" spans="1:24" x14ac:dyDescent="0.3">
      <c r="A706">
        <v>1030</v>
      </c>
      <c r="B706" s="1" t="s">
        <v>19872</v>
      </c>
      <c r="C706">
        <v>1</v>
      </c>
      <c r="D706" s="1" t="s">
        <v>824</v>
      </c>
      <c r="E706" t="s">
        <v>19873</v>
      </c>
      <c r="F706" t="s">
        <v>1482</v>
      </c>
      <c r="G706" t="s">
        <v>1483</v>
      </c>
      <c r="H706">
        <v>77.212114099999994</v>
      </c>
      <c r="I706">
        <v>28.536674000000001</v>
      </c>
      <c r="J706" t="s">
        <v>19874</v>
      </c>
      <c r="K706" t="s">
        <v>208</v>
      </c>
      <c r="L706" t="s">
        <v>27</v>
      </c>
      <c r="M706" t="s">
        <v>26</v>
      </c>
      <c r="N706" t="s">
        <v>27</v>
      </c>
      <c r="O706" t="s">
        <v>27</v>
      </c>
      <c r="P706">
        <v>2</v>
      </c>
      <c r="Q706">
        <v>137</v>
      </c>
      <c r="R706">
        <v>550</v>
      </c>
      <c r="S706">
        <v>2.4</v>
      </c>
      <c r="T706" t="s">
        <v>21481</v>
      </c>
      <c r="U706" s="2">
        <v>40423</v>
      </c>
      <c r="V706" cm="1">
        <f t="array" ref="V706">_xlfn.IFS(Table1[[#This Row],[Rating]]&lt;=1,1,Table1[[#This Row],[Rating]]&lt;=2,2,Table1[[#This Row],[Rating]]&lt;=3,3,Table1[[#This Row],[Rating]]&lt;=4,4,Table1[[#This Row],[Rating]]&lt;=5,5)</f>
        <v>3</v>
      </c>
      <c r="W706" t="str" cm="1">
        <f t="array" ref="W706">_xlfn.IFS(Table1[[#This Row],[Average_Cost_for_two]]&lt;=100,"0-100",Table1[[#This Row],[Average_Cost_for_two]]&lt;=500,"100-500",Table1[[#This Row],[Average_Cost_for_two]]&lt;=1000,"500-1000",Table1[[#This Row],[Average_Cost_for_two]]&gt;1000,"&gt;1000",Table1[[#This Row],[Average_Cost_for_two]]&gt;1000,"&gt;1000")</f>
        <v>500-1000</v>
      </c>
      <c r="X70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9-2010</v>
      </c>
    </row>
    <row r="707" spans="1:24" x14ac:dyDescent="0.3">
      <c r="A707">
        <v>18219530</v>
      </c>
      <c r="B707" s="1" t="s">
        <v>20131</v>
      </c>
      <c r="C707">
        <v>1</v>
      </c>
      <c r="D707" s="1" t="s">
        <v>824</v>
      </c>
      <c r="E707" t="s">
        <v>20132</v>
      </c>
      <c r="F707" t="s">
        <v>1867</v>
      </c>
      <c r="G707" t="s">
        <v>1868</v>
      </c>
      <c r="H707">
        <v>77.282110700000004</v>
      </c>
      <c r="I707">
        <v>28.540023300000001</v>
      </c>
      <c r="J707" t="s">
        <v>396</v>
      </c>
      <c r="K707" t="s">
        <v>208</v>
      </c>
      <c r="L707" t="s">
        <v>27</v>
      </c>
      <c r="M707" t="s">
        <v>27</v>
      </c>
      <c r="N707" t="s">
        <v>27</v>
      </c>
      <c r="O707" t="s">
        <v>27</v>
      </c>
      <c r="P707">
        <v>2</v>
      </c>
      <c r="Q707">
        <v>9</v>
      </c>
      <c r="R707">
        <v>600</v>
      </c>
      <c r="S707">
        <v>3</v>
      </c>
      <c r="T707" t="s">
        <v>21481</v>
      </c>
      <c r="U707" s="2">
        <v>40423</v>
      </c>
      <c r="V707" cm="1">
        <f t="array" ref="V707">_xlfn.IFS(Table1[[#This Row],[Rating]]&lt;=1,1,Table1[[#This Row],[Rating]]&lt;=2,2,Table1[[#This Row],[Rating]]&lt;=3,3,Table1[[#This Row],[Rating]]&lt;=4,4,Table1[[#This Row],[Rating]]&lt;=5,5)</f>
        <v>3</v>
      </c>
      <c r="W707" t="str" cm="1">
        <f t="array" ref="W707">_xlfn.IFS(Table1[[#This Row],[Average_Cost_for_two]]&lt;=100,"0-100",Table1[[#This Row],[Average_Cost_for_two]]&lt;=500,"100-500",Table1[[#This Row],[Average_Cost_for_two]]&lt;=1000,"500-1000",Table1[[#This Row],[Average_Cost_for_two]]&gt;1000,"&gt;1000",Table1[[#This Row],[Average_Cost_for_two]]&gt;1000,"&gt;1000")</f>
        <v>500-1000</v>
      </c>
      <c r="X70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9-2010</v>
      </c>
    </row>
    <row r="708" spans="1:24" x14ac:dyDescent="0.3">
      <c r="A708">
        <v>18421464</v>
      </c>
      <c r="B708" s="1" t="s">
        <v>19834</v>
      </c>
      <c r="C708">
        <v>1</v>
      </c>
      <c r="D708" s="1" t="s">
        <v>824</v>
      </c>
      <c r="E708" t="s">
        <v>19835</v>
      </c>
      <c r="F708" t="s">
        <v>1440</v>
      </c>
      <c r="G708" t="s">
        <v>1441</v>
      </c>
      <c r="H708">
        <v>77.276253299999993</v>
      </c>
      <c r="I708">
        <v>28.6302238</v>
      </c>
      <c r="J708" t="s">
        <v>207</v>
      </c>
      <c r="K708" t="s">
        <v>208</v>
      </c>
      <c r="L708" t="s">
        <v>27</v>
      </c>
      <c r="M708" t="s">
        <v>27</v>
      </c>
      <c r="N708" t="s">
        <v>27</v>
      </c>
      <c r="O708" t="s">
        <v>27</v>
      </c>
      <c r="P708">
        <v>1</v>
      </c>
      <c r="Q708">
        <v>0</v>
      </c>
      <c r="R708">
        <v>350</v>
      </c>
      <c r="S708">
        <v>1</v>
      </c>
      <c r="T708" t="s">
        <v>20830</v>
      </c>
      <c r="U708" s="2">
        <v>40424</v>
      </c>
      <c r="V708" cm="1">
        <f t="array" ref="V708">_xlfn.IFS(Table1[[#This Row],[Rating]]&lt;=1,1,Table1[[#This Row],[Rating]]&lt;=2,2,Table1[[#This Row],[Rating]]&lt;=3,3,Table1[[#This Row],[Rating]]&lt;=4,4,Table1[[#This Row],[Rating]]&lt;=5,5)</f>
        <v>1</v>
      </c>
      <c r="W708" t="str" cm="1">
        <f t="array" ref="W708">_xlfn.IFS(Table1[[#This Row],[Average_Cost_for_two]]&lt;=100,"0-100",Table1[[#This Row],[Average_Cost_for_two]]&lt;=500,"100-500",Table1[[#This Row],[Average_Cost_for_two]]&lt;=1000,"500-1000",Table1[[#This Row],[Average_Cost_for_two]]&gt;1000,"&gt;1000",Table1[[#This Row],[Average_Cost_for_two]]&gt;1000,"&gt;1000")</f>
        <v>100-500</v>
      </c>
      <c r="X70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9-2010</v>
      </c>
    </row>
    <row r="709" spans="1:24" x14ac:dyDescent="0.3">
      <c r="A709">
        <v>18256980</v>
      </c>
      <c r="B709" s="1" t="s">
        <v>19561</v>
      </c>
      <c r="C709">
        <v>1</v>
      </c>
      <c r="D709" s="1" t="s">
        <v>824</v>
      </c>
      <c r="E709" t="s">
        <v>19562</v>
      </c>
      <c r="F709" t="s">
        <v>1043</v>
      </c>
      <c r="G709" t="s">
        <v>1044</v>
      </c>
      <c r="H709">
        <v>77.196815700000002</v>
      </c>
      <c r="I709">
        <v>28.689616699999998</v>
      </c>
      <c r="J709" t="s">
        <v>2308</v>
      </c>
      <c r="K709" t="s">
        <v>208</v>
      </c>
      <c r="L709" t="s">
        <v>27</v>
      </c>
      <c r="M709" t="s">
        <v>27</v>
      </c>
      <c r="N709" t="s">
        <v>27</v>
      </c>
      <c r="O709" t="s">
        <v>27</v>
      </c>
      <c r="P709">
        <v>1</v>
      </c>
      <c r="Q709">
        <v>35</v>
      </c>
      <c r="R709">
        <v>300</v>
      </c>
      <c r="S709">
        <v>3.3</v>
      </c>
      <c r="T709" t="s">
        <v>20830</v>
      </c>
      <c r="U709" s="2">
        <v>40424</v>
      </c>
      <c r="V709" cm="1">
        <f t="array" ref="V709">_xlfn.IFS(Table1[[#This Row],[Rating]]&lt;=1,1,Table1[[#This Row],[Rating]]&lt;=2,2,Table1[[#This Row],[Rating]]&lt;=3,3,Table1[[#This Row],[Rating]]&lt;=4,4,Table1[[#This Row],[Rating]]&lt;=5,5)</f>
        <v>4</v>
      </c>
      <c r="W709" t="str" cm="1">
        <f t="array" ref="W709">_xlfn.IFS(Table1[[#This Row],[Average_Cost_for_two]]&lt;=100,"0-100",Table1[[#This Row],[Average_Cost_for_two]]&lt;=500,"100-500",Table1[[#This Row],[Average_Cost_for_two]]&lt;=1000,"500-1000",Table1[[#This Row],[Average_Cost_for_two]]&gt;1000,"&gt;1000",Table1[[#This Row],[Average_Cost_for_two]]&gt;1000,"&gt;1000")</f>
        <v>100-500</v>
      </c>
      <c r="X70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9-2010</v>
      </c>
    </row>
    <row r="710" spans="1:24" x14ac:dyDescent="0.3">
      <c r="A710">
        <v>306023</v>
      </c>
      <c r="B710" s="1" t="s">
        <v>603</v>
      </c>
      <c r="C710">
        <v>1</v>
      </c>
      <c r="D710" s="1" t="s">
        <v>2138</v>
      </c>
      <c r="E710" t="s">
        <v>20360</v>
      </c>
      <c r="F710" t="s">
        <v>2300</v>
      </c>
      <c r="G710" t="s">
        <v>2301</v>
      </c>
      <c r="H710">
        <v>77.362096899999997</v>
      </c>
      <c r="I710">
        <v>28.570261299999999</v>
      </c>
      <c r="J710" t="s">
        <v>211</v>
      </c>
      <c r="K710" t="s">
        <v>208</v>
      </c>
      <c r="L710" t="s">
        <v>27</v>
      </c>
      <c r="M710" t="s">
        <v>26</v>
      </c>
      <c r="N710" t="s">
        <v>27</v>
      </c>
      <c r="O710" t="s">
        <v>27</v>
      </c>
      <c r="P710">
        <v>2</v>
      </c>
      <c r="Q710">
        <v>340</v>
      </c>
      <c r="R710">
        <v>800</v>
      </c>
      <c r="S710">
        <v>2.7</v>
      </c>
      <c r="T710" t="s">
        <v>20830</v>
      </c>
      <c r="U710" s="2">
        <v>40424</v>
      </c>
      <c r="V710" cm="1">
        <f t="array" ref="V710">_xlfn.IFS(Table1[[#This Row],[Rating]]&lt;=1,1,Table1[[#This Row],[Rating]]&lt;=2,2,Table1[[#This Row],[Rating]]&lt;=3,3,Table1[[#This Row],[Rating]]&lt;=4,4,Table1[[#This Row],[Rating]]&lt;=5,5)</f>
        <v>3</v>
      </c>
      <c r="W710" t="str" cm="1">
        <f t="array" ref="W710">_xlfn.IFS(Table1[[#This Row],[Average_Cost_for_two]]&lt;=100,"0-100",Table1[[#This Row],[Average_Cost_for_two]]&lt;=500,"100-500",Table1[[#This Row],[Average_Cost_for_two]]&lt;=1000,"500-1000",Table1[[#This Row],[Average_Cost_for_two]]&gt;1000,"&gt;1000",Table1[[#This Row],[Average_Cost_for_two]]&gt;1000,"&gt;1000")</f>
        <v>500-1000</v>
      </c>
      <c r="X71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9-2010</v>
      </c>
    </row>
    <row r="711" spans="1:24" x14ac:dyDescent="0.3">
      <c r="A711">
        <v>17621780</v>
      </c>
      <c r="B711" s="1" t="s">
        <v>6433</v>
      </c>
      <c r="C711">
        <v>216</v>
      </c>
      <c r="D711" s="1" t="s">
        <v>2746</v>
      </c>
      <c r="E711" t="s">
        <v>19100</v>
      </c>
      <c r="F711" t="s">
        <v>2746</v>
      </c>
      <c r="G711" t="s">
        <v>2748</v>
      </c>
      <c r="H711">
        <v>-96.347899999999996</v>
      </c>
      <c r="I711">
        <v>42.439100000000003</v>
      </c>
      <c r="J711" t="s">
        <v>97</v>
      </c>
      <c r="K711" t="s">
        <v>73</v>
      </c>
      <c r="L711" t="s">
        <v>27</v>
      </c>
      <c r="M711" t="s">
        <v>27</v>
      </c>
      <c r="N711" t="s">
        <v>27</v>
      </c>
      <c r="O711" t="s">
        <v>27</v>
      </c>
      <c r="P711">
        <v>2</v>
      </c>
      <c r="Q711">
        <v>94</v>
      </c>
      <c r="R711">
        <v>25</v>
      </c>
      <c r="S711">
        <v>3.6</v>
      </c>
      <c r="T711" t="s">
        <v>23449</v>
      </c>
      <c r="U711" s="2">
        <v>40425</v>
      </c>
      <c r="V711" cm="1">
        <f t="array" ref="V711">_xlfn.IFS(Table1[[#This Row],[Rating]]&lt;=1,1,Table1[[#This Row],[Rating]]&lt;=2,2,Table1[[#This Row],[Rating]]&lt;=3,3,Table1[[#This Row],[Rating]]&lt;=4,4,Table1[[#This Row],[Rating]]&lt;=5,5)</f>
        <v>4</v>
      </c>
      <c r="W711" t="str" cm="1">
        <f t="array" ref="W711">_xlfn.IFS(Table1[[#This Row],[Average_Cost_for_two]]&lt;=100,"0-100",Table1[[#This Row],[Average_Cost_for_two]]&lt;=500,"100-500",Table1[[#This Row],[Average_Cost_for_two]]&lt;=1000,"500-1000",Table1[[#This Row],[Average_Cost_for_two]]&gt;1000,"&gt;1000",Table1[[#This Row],[Average_Cost_for_two]]&gt;1000,"&gt;1000")</f>
        <v>0-100</v>
      </c>
      <c r="X71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9-2010</v>
      </c>
    </row>
    <row r="712" spans="1:24" x14ac:dyDescent="0.3">
      <c r="A712">
        <v>18463978</v>
      </c>
      <c r="B712" s="1" t="s">
        <v>19628</v>
      </c>
      <c r="C712">
        <v>1</v>
      </c>
      <c r="D712" s="1" t="s">
        <v>824</v>
      </c>
      <c r="E712" t="s">
        <v>19629</v>
      </c>
      <c r="F712" t="s">
        <v>1181</v>
      </c>
      <c r="G712" t="s">
        <v>1182</v>
      </c>
      <c r="H712">
        <v>77.204818599999996</v>
      </c>
      <c r="I712">
        <v>28.696101200000001</v>
      </c>
      <c r="J712" t="s">
        <v>207</v>
      </c>
      <c r="K712" t="s">
        <v>208</v>
      </c>
      <c r="L712" t="s">
        <v>27</v>
      </c>
      <c r="M712" t="s">
        <v>27</v>
      </c>
      <c r="N712" t="s">
        <v>27</v>
      </c>
      <c r="O712" t="s">
        <v>27</v>
      </c>
      <c r="P712">
        <v>1</v>
      </c>
      <c r="Q712">
        <v>0</v>
      </c>
      <c r="R712">
        <v>200</v>
      </c>
      <c r="S712">
        <v>1</v>
      </c>
      <c r="T712" t="s">
        <v>21028</v>
      </c>
      <c r="U712" s="2">
        <v>40426</v>
      </c>
      <c r="V712" cm="1">
        <f t="array" ref="V712">_xlfn.IFS(Table1[[#This Row],[Rating]]&lt;=1,1,Table1[[#This Row],[Rating]]&lt;=2,2,Table1[[#This Row],[Rating]]&lt;=3,3,Table1[[#This Row],[Rating]]&lt;=4,4,Table1[[#This Row],[Rating]]&lt;=5,5)</f>
        <v>1</v>
      </c>
      <c r="W712" t="str" cm="1">
        <f t="array" ref="W712">_xlfn.IFS(Table1[[#This Row],[Average_Cost_for_two]]&lt;=100,"0-100",Table1[[#This Row],[Average_Cost_for_two]]&lt;=500,"100-500",Table1[[#This Row],[Average_Cost_for_two]]&lt;=1000,"500-1000",Table1[[#This Row],[Average_Cost_for_two]]&gt;1000,"&gt;1000",Table1[[#This Row],[Average_Cost_for_two]]&gt;1000,"&gt;1000")</f>
        <v>100-500</v>
      </c>
      <c r="X71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9-2010</v>
      </c>
    </row>
    <row r="713" spans="1:24" x14ac:dyDescent="0.3">
      <c r="A713">
        <v>300267</v>
      </c>
      <c r="B713" s="1" t="s">
        <v>20141</v>
      </c>
      <c r="C713">
        <v>1</v>
      </c>
      <c r="D713" s="1" t="s">
        <v>824</v>
      </c>
      <c r="E713" t="s">
        <v>20142</v>
      </c>
      <c r="F713" t="s">
        <v>1873</v>
      </c>
      <c r="G713" t="s">
        <v>1874</v>
      </c>
      <c r="H713">
        <v>77.168826899999999</v>
      </c>
      <c r="I713">
        <v>28.5880814</v>
      </c>
      <c r="J713" t="s">
        <v>355</v>
      </c>
      <c r="K713" t="s">
        <v>208</v>
      </c>
      <c r="L713" t="s">
        <v>27</v>
      </c>
      <c r="M713" t="s">
        <v>27</v>
      </c>
      <c r="N713" t="s">
        <v>27</v>
      </c>
      <c r="O713" t="s">
        <v>27</v>
      </c>
      <c r="P713">
        <v>1</v>
      </c>
      <c r="Q713">
        <v>76</v>
      </c>
      <c r="R713">
        <v>300</v>
      </c>
      <c r="S713">
        <v>3.4</v>
      </c>
      <c r="T713" t="s">
        <v>21028</v>
      </c>
      <c r="U713" s="2">
        <v>40426</v>
      </c>
      <c r="V713" cm="1">
        <f t="array" ref="V713">_xlfn.IFS(Table1[[#This Row],[Rating]]&lt;=1,1,Table1[[#This Row],[Rating]]&lt;=2,2,Table1[[#This Row],[Rating]]&lt;=3,3,Table1[[#This Row],[Rating]]&lt;=4,4,Table1[[#This Row],[Rating]]&lt;=5,5)</f>
        <v>4</v>
      </c>
      <c r="W713" t="str" cm="1">
        <f t="array" ref="W713">_xlfn.IFS(Table1[[#This Row],[Average_Cost_for_two]]&lt;=100,"0-100",Table1[[#This Row],[Average_Cost_for_two]]&lt;=500,"100-500",Table1[[#This Row],[Average_Cost_for_two]]&lt;=1000,"500-1000",Table1[[#This Row],[Average_Cost_for_two]]&gt;1000,"&gt;1000",Table1[[#This Row],[Average_Cost_for_two]]&gt;1000,"&gt;1000")</f>
        <v>100-500</v>
      </c>
      <c r="X71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9-2010</v>
      </c>
    </row>
    <row r="714" spans="1:24" x14ac:dyDescent="0.3">
      <c r="A714">
        <v>18378022</v>
      </c>
      <c r="B714" s="1" t="s">
        <v>20161</v>
      </c>
      <c r="C714">
        <v>1</v>
      </c>
      <c r="D714" s="1" t="s">
        <v>824</v>
      </c>
      <c r="E714" t="s">
        <v>20162</v>
      </c>
      <c r="F714" t="s">
        <v>1905</v>
      </c>
      <c r="G714" t="s">
        <v>1906</v>
      </c>
      <c r="H714">
        <v>77.278160400000004</v>
      </c>
      <c r="I714">
        <v>28.700305400000001</v>
      </c>
      <c r="J714" t="s">
        <v>567</v>
      </c>
      <c r="K714" t="s">
        <v>208</v>
      </c>
      <c r="L714" t="s">
        <v>27</v>
      </c>
      <c r="M714" t="s">
        <v>27</v>
      </c>
      <c r="N714" t="s">
        <v>27</v>
      </c>
      <c r="O714" t="s">
        <v>27</v>
      </c>
      <c r="P714">
        <v>1</v>
      </c>
      <c r="Q714">
        <v>2</v>
      </c>
      <c r="R714">
        <v>300</v>
      </c>
      <c r="S714">
        <v>1</v>
      </c>
      <c r="T714" t="s">
        <v>21028</v>
      </c>
      <c r="U714" s="2">
        <v>40426</v>
      </c>
      <c r="V714" cm="1">
        <f t="array" ref="V714">_xlfn.IFS(Table1[[#This Row],[Rating]]&lt;=1,1,Table1[[#This Row],[Rating]]&lt;=2,2,Table1[[#This Row],[Rating]]&lt;=3,3,Table1[[#This Row],[Rating]]&lt;=4,4,Table1[[#This Row],[Rating]]&lt;=5,5)</f>
        <v>1</v>
      </c>
      <c r="W714" t="str" cm="1">
        <f t="array" ref="W714">_xlfn.IFS(Table1[[#This Row],[Average_Cost_for_two]]&lt;=100,"0-100",Table1[[#This Row],[Average_Cost_for_two]]&lt;=500,"100-500",Table1[[#This Row],[Average_Cost_for_two]]&lt;=1000,"500-1000",Table1[[#This Row],[Average_Cost_for_two]]&gt;1000,"&gt;1000",Table1[[#This Row],[Average_Cost_for_two]]&gt;1000,"&gt;1000")</f>
        <v>100-500</v>
      </c>
      <c r="X71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9-2010</v>
      </c>
    </row>
    <row r="715" spans="1:24" x14ac:dyDescent="0.3">
      <c r="A715">
        <v>309004</v>
      </c>
      <c r="B715" s="1" t="s">
        <v>8252</v>
      </c>
      <c r="C715">
        <v>1</v>
      </c>
      <c r="D715" s="1" t="s">
        <v>824</v>
      </c>
      <c r="E715" t="s">
        <v>7373</v>
      </c>
      <c r="F715" t="s">
        <v>3801</v>
      </c>
      <c r="G715" t="s">
        <v>3802</v>
      </c>
      <c r="H715">
        <v>77.1064741</v>
      </c>
      <c r="I715">
        <v>28.642334600000002</v>
      </c>
      <c r="J715" t="s">
        <v>207</v>
      </c>
      <c r="K715" t="s">
        <v>208</v>
      </c>
      <c r="L715" t="s">
        <v>27</v>
      </c>
      <c r="M715" t="s">
        <v>27</v>
      </c>
      <c r="N715" t="s">
        <v>27</v>
      </c>
      <c r="O715" t="s">
        <v>27</v>
      </c>
      <c r="P715">
        <v>1</v>
      </c>
      <c r="Q715">
        <v>1</v>
      </c>
      <c r="R715">
        <v>100</v>
      </c>
      <c r="S715">
        <v>1</v>
      </c>
      <c r="T715" t="s">
        <v>21028</v>
      </c>
      <c r="U715" s="2">
        <v>40426</v>
      </c>
      <c r="V715" cm="1">
        <f t="array" ref="V715">_xlfn.IFS(Table1[[#This Row],[Rating]]&lt;=1,1,Table1[[#This Row],[Rating]]&lt;=2,2,Table1[[#This Row],[Rating]]&lt;=3,3,Table1[[#This Row],[Rating]]&lt;=4,4,Table1[[#This Row],[Rating]]&lt;=5,5)</f>
        <v>1</v>
      </c>
      <c r="W715" t="str" cm="1">
        <f t="array" ref="W715">_xlfn.IFS(Table1[[#This Row],[Average_Cost_for_two]]&lt;=100,"0-100",Table1[[#This Row],[Average_Cost_for_two]]&lt;=500,"100-500",Table1[[#This Row],[Average_Cost_for_two]]&lt;=1000,"500-1000",Table1[[#This Row],[Average_Cost_for_two]]&gt;1000,"&gt;1000",Table1[[#This Row],[Average_Cost_for_two]]&gt;1000,"&gt;1000")</f>
        <v>0-100</v>
      </c>
      <c r="X71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9-2010</v>
      </c>
    </row>
    <row r="716" spans="1:24" x14ac:dyDescent="0.3">
      <c r="A716">
        <v>18396178</v>
      </c>
      <c r="B716" s="1" t="s">
        <v>19313</v>
      </c>
      <c r="C716">
        <v>1</v>
      </c>
      <c r="D716" s="1" t="s">
        <v>389</v>
      </c>
      <c r="E716" t="s">
        <v>19314</v>
      </c>
      <c r="F716" t="s">
        <v>521</v>
      </c>
      <c r="G716" t="s">
        <v>522</v>
      </c>
      <c r="H716">
        <v>77.031941599999996</v>
      </c>
      <c r="I716">
        <v>28.503378900000001</v>
      </c>
      <c r="J716" t="s">
        <v>211</v>
      </c>
      <c r="K716" t="s">
        <v>208</v>
      </c>
      <c r="L716" t="s">
        <v>27</v>
      </c>
      <c r="M716" t="s">
        <v>27</v>
      </c>
      <c r="N716" t="s">
        <v>27</v>
      </c>
      <c r="O716" t="s">
        <v>27</v>
      </c>
      <c r="P716">
        <v>1</v>
      </c>
      <c r="Q716">
        <v>1</v>
      </c>
      <c r="R716">
        <v>400</v>
      </c>
      <c r="S716">
        <v>1</v>
      </c>
      <c r="T716" t="s">
        <v>21028</v>
      </c>
      <c r="U716" s="2">
        <v>40426</v>
      </c>
      <c r="V716" cm="1">
        <f t="array" ref="V716">_xlfn.IFS(Table1[[#This Row],[Rating]]&lt;=1,1,Table1[[#This Row],[Rating]]&lt;=2,2,Table1[[#This Row],[Rating]]&lt;=3,3,Table1[[#This Row],[Rating]]&lt;=4,4,Table1[[#This Row],[Rating]]&lt;=5,5)</f>
        <v>1</v>
      </c>
      <c r="W716" t="str" cm="1">
        <f t="array" ref="W716">_xlfn.IFS(Table1[[#This Row],[Average_Cost_for_two]]&lt;=100,"0-100",Table1[[#This Row],[Average_Cost_for_two]]&lt;=500,"100-500",Table1[[#This Row],[Average_Cost_for_two]]&lt;=1000,"500-1000",Table1[[#This Row],[Average_Cost_for_two]]&gt;1000,"&gt;1000",Table1[[#This Row],[Average_Cost_for_two]]&gt;1000,"&gt;1000")</f>
        <v>100-500</v>
      </c>
      <c r="X71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9-2010</v>
      </c>
    </row>
    <row r="717" spans="1:24" x14ac:dyDescent="0.3">
      <c r="A717">
        <v>6201309</v>
      </c>
      <c r="B717" s="1" t="s">
        <v>20502</v>
      </c>
      <c r="C717">
        <v>166</v>
      </c>
      <c r="D717" s="1" t="s">
        <v>2526</v>
      </c>
      <c r="E717" t="s">
        <v>20503</v>
      </c>
      <c r="F717" t="s">
        <v>20504</v>
      </c>
      <c r="G717" t="s">
        <v>20505</v>
      </c>
      <c r="H717">
        <v>51.536923299999998</v>
      </c>
      <c r="I717">
        <v>25.280223299999999</v>
      </c>
      <c r="J717" t="s">
        <v>20506</v>
      </c>
      <c r="K717" t="s">
        <v>2531</v>
      </c>
      <c r="L717" t="s">
        <v>27</v>
      </c>
      <c r="M717" t="s">
        <v>27</v>
      </c>
      <c r="N717" t="s">
        <v>27</v>
      </c>
      <c r="O717" t="s">
        <v>27</v>
      </c>
      <c r="P717">
        <v>3</v>
      </c>
      <c r="Q717">
        <v>322</v>
      </c>
      <c r="R717">
        <v>60</v>
      </c>
      <c r="S717">
        <v>4</v>
      </c>
      <c r="T717" t="s">
        <v>23468</v>
      </c>
      <c r="U717" s="2">
        <v>40427</v>
      </c>
      <c r="V717" cm="1">
        <f t="array" ref="V717">_xlfn.IFS(Table1[[#This Row],[Rating]]&lt;=1,1,Table1[[#This Row],[Rating]]&lt;=2,2,Table1[[#This Row],[Rating]]&lt;=3,3,Table1[[#This Row],[Rating]]&lt;=4,4,Table1[[#This Row],[Rating]]&lt;=5,5)</f>
        <v>4</v>
      </c>
      <c r="W717" t="str" cm="1">
        <f t="array" ref="W717">_xlfn.IFS(Table1[[#This Row],[Average_Cost_for_two]]&lt;=100,"0-100",Table1[[#This Row],[Average_Cost_for_two]]&lt;=500,"100-500",Table1[[#This Row],[Average_Cost_for_two]]&lt;=1000,"500-1000",Table1[[#This Row],[Average_Cost_for_two]]&gt;1000,"&gt;1000",Table1[[#This Row],[Average_Cost_for_two]]&gt;1000,"&gt;1000")</f>
        <v>0-100</v>
      </c>
      <c r="X71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9-2010</v>
      </c>
    </row>
    <row r="718" spans="1:24" x14ac:dyDescent="0.3">
      <c r="A718">
        <v>9173</v>
      </c>
      <c r="B718" s="1" t="s">
        <v>2104</v>
      </c>
      <c r="C718">
        <v>1</v>
      </c>
      <c r="D718" s="1" t="s">
        <v>824</v>
      </c>
      <c r="E718" t="s">
        <v>19971</v>
      </c>
      <c r="F718" t="s">
        <v>1618</v>
      </c>
      <c r="G718" t="s">
        <v>1619</v>
      </c>
      <c r="H718">
        <v>77.0625067</v>
      </c>
      <c r="I718">
        <v>28.676145500000001</v>
      </c>
      <c r="J718" t="s">
        <v>283</v>
      </c>
      <c r="K718" t="s">
        <v>208</v>
      </c>
      <c r="L718" t="s">
        <v>27</v>
      </c>
      <c r="M718" t="s">
        <v>27</v>
      </c>
      <c r="N718" t="s">
        <v>27</v>
      </c>
      <c r="O718" t="s">
        <v>27</v>
      </c>
      <c r="P718">
        <v>1</v>
      </c>
      <c r="Q718">
        <v>0</v>
      </c>
      <c r="R718">
        <v>100</v>
      </c>
      <c r="S718">
        <v>1</v>
      </c>
      <c r="T718" t="s">
        <v>20833</v>
      </c>
      <c r="U718" s="2">
        <v>40428</v>
      </c>
      <c r="V718" cm="1">
        <f t="array" ref="V718">_xlfn.IFS(Table1[[#This Row],[Rating]]&lt;=1,1,Table1[[#This Row],[Rating]]&lt;=2,2,Table1[[#This Row],[Rating]]&lt;=3,3,Table1[[#This Row],[Rating]]&lt;=4,4,Table1[[#This Row],[Rating]]&lt;=5,5)</f>
        <v>1</v>
      </c>
      <c r="W718" t="str" cm="1">
        <f t="array" ref="W718">_xlfn.IFS(Table1[[#This Row],[Average_Cost_for_two]]&lt;=100,"0-100",Table1[[#This Row],[Average_Cost_for_two]]&lt;=500,"100-500",Table1[[#This Row],[Average_Cost_for_two]]&lt;=1000,"500-1000",Table1[[#This Row],[Average_Cost_for_two]]&gt;1000,"&gt;1000",Table1[[#This Row],[Average_Cost_for_two]]&gt;1000,"&gt;1000")</f>
        <v>0-100</v>
      </c>
      <c r="X71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9-2010</v>
      </c>
    </row>
    <row r="719" spans="1:24" x14ac:dyDescent="0.3">
      <c r="A719">
        <v>307786</v>
      </c>
      <c r="B719" s="1" t="s">
        <v>517</v>
      </c>
      <c r="C719">
        <v>1</v>
      </c>
      <c r="D719" s="1" t="s">
        <v>389</v>
      </c>
      <c r="E719" t="s">
        <v>19295</v>
      </c>
      <c r="F719" t="s">
        <v>473</v>
      </c>
      <c r="G719" t="s">
        <v>474</v>
      </c>
      <c r="H719">
        <v>77.0725008</v>
      </c>
      <c r="I719">
        <v>28.458868800000001</v>
      </c>
      <c r="J719" t="s">
        <v>290</v>
      </c>
      <c r="K719" t="s">
        <v>208</v>
      </c>
      <c r="L719" t="s">
        <v>27</v>
      </c>
      <c r="M719" t="s">
        <v>27</v>
      </c>
      <c r="N719" t="s">
        <v>27</v>
      </c>
      <c r="O719" t="s">
        <v>27</v>
      </c>
      <c r="P719">
        <v>2</v>
      </c>
      <c r="Q719">
        <v>183</v>
      </c>
      <c r="R719">
        <v>700</v>
      </c>
      <c r="S719">
        <v>3.8</v>
      </c>
      <c r="T719" t="s">
        <v>20833</v>
      </c>
      <c r="U719" s="2">
        <v>40428</v>
      </c>
      <c r="V719" cm="1">
        <f t="array" ref="V719">_xlfn.IFS(Table1[[#This Row],[Rating]]&lt;=1,1,Table1[[#This Row],[Rating]]&lt;=2,2,Table1[[#This Row],[Rating]]&lt;=3,3,Table1[[#This Row],[Rating]]&lt;=4,4,Table1[[#This Row],[Rating]]&lt;=5,5)</f>
        <v>4</v>
      </c>
      <c r="W719" t="str" cm="1">
        <f t="array" ref="W719">_xlfn.IFS(Table1[[#This Row],[Average_Cost_for_two]]&lt;=100,"0-100",Table1[[#This Row],[Average_Cost_for_two]]&lt;=500,"100-500",Table1[[#This Row],[Average_Cost_for_two]]&lt;=1000,"500-1000",Table1[[#This Row],[Average_Cost_for_two]]&gt;1000,"&gt;1000",Table1[[#This Row],[Average_Cost_for_two]]&gt;1000,"&gt;1000")</f>
        <v>500-1000</v>
      </c>
      <c r="X71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9-2010</v>
      </c>
    </row>
    <row r="720" spans="1:24" x14ac:dyDescent="0.3">
      <c r="A720">
        <v>900800</v>
      </c>
      <c r="B720" s="1" t="s">
        <v>19406</v>
      </c>
      <c r="C720">
        <v>1</v>
      </c>
      <c r="D720" s="1" t="s">
        <v>740</v>
      </c>
      <c r="E720" t="s">
        <v>19407</v>
      </c>
      <c r="F720" t="s">
        <v>760</v>
      </c>
      <c r="G720" t="s">
        <v>761</v>
      </c>
      <c r="H720">
        <v>76.293136110000006</v>
      </c>
      <c r="I720">
        <v>9.9917027780000005</v>
      </c>
      <c r="J720" t="s">
        <v>762</v>
      </c>
      <c r="K720" t="s">
        <v>208</v>
      </c>
      <c r="L720" t="s">
        <v>27</v>
      </c>
      <c r="M720" t="s">
        <v>27</v>
      </c>
      <c r="N720" t="s">
        <v>27</v>
      </c>
      <c r="O720" t="s">
        <v>27</v>
      </c>
      <c r="P720">
        <v>2</v>
      </c>
      <c r="Q720">
        <v>160</v>
      </c>
      <c r="R720">
        <v>800</v>
      </c>
      <c r="S720">
        <v>4</v>
      </c>
      <c r="T720" t="s">
        <v>20833</v>
      </c>
      <c r="U720" s="2">
        <v>40428</v>
      </c>
      <c r="V720" cm="1">
        <f t="array" ref="V720">_xlfn.IFS(Table1[[#This Row],[Rating]]&lt;=1,1,Table1[[#This Row],[Rating]]&lt;=2,2,Table1[[#This Row],[Rating]]&lt;=3,3,Table1[[#This Row],[Rating]]&lt;=4,4,Table1[[#This Row],[Rating]]&lt;=5,5)</f>
        <v>4</v>
      </c>
      <c r="W720" t="str" cm="1">
        <f t="array" ref="W720">_xlfn.IFS(Table1[[#This Row],[Average_Cost_for_two]]&lt;=100,"0-100",Table1[[#This Row],[Average_Cost_for_two]]&lt;=500,"100-500",Table1[[#This Row],[Average_Cost_for_two]]&lt;=1000,"500-1000",Table1[[#This Row],[Average_Cost_for_two]]&gt;1000,"&gt;1000",Table1[[#This Row],[Average_Cost_for_two]]&gt;1000,"&gt;1000")</f>
        <v>500-1000</v>
      </c>
      <c r="X72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9-2010</v>
      </c>
    </row>
    <row r="721" spans="1:24" x14ac:dyDescent="0.3">
      <c r="A721">
        <v>18408040</v>
      </c>
      <c r="B721" s="1" t="s">
        <v>19657</v>
      </c>
      <c r="C721">
        <v>1</v>
      </c>
      <c r="D721" s="1" t="s">
        <v>824</v>
      </c>
      <c r="E721" t="s">
        <v>19658</v>
      </c>
      <c r="F721" t="s">
        <v>7081</v>
      </c>
      <c r="G721" t="s">
        <v>7082</v>
      </c>
      <c r="H721">
        <v>77.195273700000001</v>
      </c>
      <c r="I721">
        <v>28.5557479</v>
      </c>
      <c r="J721" t="s">
        <v>1819</v>
      </c>
      <c r="K721" t="s">
        <v>208</v>
      </c>
      <c r="L721" t="s">
        <v>26</v>
      </c>
      <c r="M721" t="s">
        <v>27</v>
      </c>
      <c r="N721" t="s">
        <v>27</v>
      </c>
      <c r="O721" t="s">
        <v>27</v>
      </c>
      <c r="P721">
        <v>4</v>
      </c>
      <c r="Q721">
        <v>278</v>
      </c>
      <c r="R721">
        <v>2200</v>
      </c>
      <c r="S721">
        <v>4.2</v>
      </c>
      <c r="T721" t="s">
        <v>20833</v>
      </c>
      <c r="U721" s="2">
        <v>40428</v>
      </c>
      <c r="V721" cm="1">
        <f t="array" ref="V721">_xlfn.IFS(Table1[[#This Row],[Rating]]&lt;=1,1,Table1[[#This Row],[Rating]]&lt;=2,2,Table1[[#This Row],[Rating]]&lt;=3,3,Table1[[#This Row],[Rating]]&lt;=4,4,Table1[[#This Row],[Rating]]&lt;=5,5)</f>
        <v>5</v>
      </c>
      <c r="W721" t="str" cm="1">
        <f t="array" ref="W721">_xlfn.IFS(Table1[[#This Row],[Average_Cost_for_two]]&lt;=100,"0-100",Table1[[#This Row],[Average_Cost_for_two]]&lt;=500,"100-500",Table1[[#This Row],[Average_Cost_for_two]]&lt;=1000,"500-1000",Table1[[#This Row],[Average_Cost_for_two]]&gt;1000,"&gt;1000",Table1[[#This Row],[Average_Cost_for_two]]&gt;1000,"&gt;1000")</f>
        <v>&gt;1000</v>
      </c>
      <c r="X72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9-2010</v>
      </c>
    </row>
    <row r="722" spans="1:24" x14ac:dyDescent="0.3">
      <c r="A722">
        <v>305722</v>
      </c>
      <c r="B722" s="1" t="s">
        <v>19786</v>
      </c>
      <c r="C722">
        <v>1</v>
      </c>
      <c r="D722" s="1" t="s">
        <v>824</v>
      </c>
      <c r="E722" t="s">
        <v>19787</v>
      </c>
      <c r="F722" t="s">
        <v>1385</v>
      </c>
      <c r="G722" t="s">
        <v>1386</v>
      </c>
      <c r="H722">
        <v>77.139167099999995</v>
      </c>
      <c r="I722">
        <v>28.6461556</v>
      </c>
      <c r="J722" t="s">
        <v>217</v>
      </c>
      <c r="K722" t="s">
        <v>208</v>
      </c>
      <c r="L722" t="s">
        <v>27</v>
      </c>
      <c r="M722" t="s">
        <v>27</v>
      </c>
      <c r="N722" t="s">
        <v>27</v>
      </c>
      <c r="O722" t="s">
        <v>27</v>
      </c>
      <c r="P722">
        <v>1</v>
      </c>
      <c r="Q722">
        <v>12</v>
      </c>
      <c r="R722">
        <v>250</v>
      </c>
      <c r="S722">
        <v>3.1</v>
      </c>
      <c r="T722" t="s">
        <v>21250</v>
      </c>
      <c r="U722" s="2">
        <v>40429</v>
      </c>
      <c r="V722" cm="1">
        <f t="array" ref="V722">_xlfn.IFS(Table1[[#This Row],[Rating]]&lt;=1,1,Table1[[#This Row],[Rating]]&lt;=2,2,Table1[[#This Row],[Rating]]&lt;=3,3,Table1[[#This Row],[Rating]]&lt;=4,4,Table1[[#This Row],[Rating]]&lt;=5,5)</f>
        <v>4</v>
      </c>
      <c r="W722" t="str" cm="1">
        <f t="array" ref="W722">_xlfn.IFS(Table1[[#This Row],[Average_Cost_for_two]]&lt;=100,"0-100",Table1[[#This Row],[Average_Cost_for_two]]&lt;=500,"100-500",Table1[[#This Row],[Average_Cost_for_two]]&lt;=1000,"500-1000",Table1[[#This Row],[Average_Cost_for_two]]&gt;1000,"&gt;1000",Table1[[#This Row],[Average_Cost_for_two]]&gt;1000,"&gt;1000")</f>
        <v>100-500</v>
      </c>
      <c r="X72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9-2010</v>
      </c>
    </row>
    <row r="723" spans="1:24" x14ac:dyDescent="0.3">
      <c r="A723">
        <v>3700041</v>
      </c>
      <c r="B723" s="1" t="s">
        <v>20409</v>
      </c>
      <c r="C723">
        <v>1</v>
      </c>
      <c r="D723" s="1" t="s">
        <v>2389</v>
      </c>
      <c r="E723" t="s">
        <v>4371</v>
      </c>
      <c r="F723" t="s">
        <v>483</v>
      </c>
      <c r="G723" t="s">
        <v>4372</v>
      </c>
      <c r="H723">
        <v>79.830194000000006</v>
      </c>
      <c r="I723">
        <v>11.929842000000001</v>
      </c>
      <c r="J723" t="s">
        <v>1130</v>
      </c>
      <c r="K723" t="s">
        <v>208</v>
      </c>
      <c r="L723" t="s">
        <v>27</v>
      </c>
      <c r="M723" t="s">
        <v>27</v>
      </c>
      <c r="N723" t="s">
        <v>27</v>
      </c>
      <c r="O723" t="s">
        <v>27</v>
      </c>
      <c r="P723">
        <v>2</v>
      </c>
      <c r="Q723">
        <v>656</v>
      </c>
      <c r="R723">
        <v>300</v>
      </c>
      <c r="S723">
        <v>4.2</v>
      </c>
      <c r="T723" t="s">
        <v>21250</v>
      </c>
      <c r="U723" s="2">
        <v>40429</v>
      </c>
      <c r="V723" cm="1">
        <f t="array" ref="V723">_xlfn.IFS(Table1[[#This Row],[Rating]]&lt;=1,1,Table1[[#This Row],[Rating]]&lt;=2,2,Table1[[#This Row],[Rating]]&lt;=3,3,Table1[[#This Row],[Rating]]&lt;=4,4,Table1[[#This Row],[Rating]]&lt;=5,5)</f>
        <v>5</v>
      </c>
      <c r="W723" t="str" cm="1">
        <f t="array" ref="W723">_xlfn.IFS(Table1[[#This Row],[Average_Cost_for_two]]&lt;=100,"0-100",Table1[[#This Row],[Average_Cost_for_two]]&lt;=500,"100-500",Table1[[#This Row],[Average_Cost_for_two]]&lt;=1000,"500-1000",Table1[[#This Row],[Average_Cost_for_two]]&gt;1000,"&gt;1000",Table1[[#This Row],[Average_Cost_for_two]]&gt;1000,"&gt;1000")</f>
        <v>100-500</v>
      </c>
      <c r="X72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9-2010</v>
      </c>
    </row>
    <row r="724" spans="1:24" x14ac:dyDescent="0.3">
      <c r="A724">
        <v>309548</v>
      </c>
      <c r="B724" s="1" t="s">
        <v>19678</v>
      </c>
      <c r="C724">
        <v>1</v>
      </c>
      <c r="D724" s="1" t="s">
        <v>824</v>
      </c>
      <c r="E724" t="s">
        <v>10297</v>
      </c>
      <c r="F724" t="s">
        <v>3465</v>
      </c>
      <c r="G724" t="s">
        <v>3464</v>
      </c>
      <c r="H724">
        <v>77.173454699999994</v>
      </c>
      <c r="I724">
        <v>28.597350500000001</v>
      </c>
      <c r="J724" t="s">
        <v>19679</v>
      </c>
      <c r="K724" t="s">
        <v>208</v>
      </c>
      <c r="L724" t="s">
        <v>27</v>
      </c>
      <c r="M724" t="s">
        <v>27</v>
      </c>
      <c r="N724" t="s">
        <v>27</v>
      </c>
      <c r="O724" t="s">
        <v>27</v>
      </c>
      <c r="P724">
        <v>4</v>
      </c>
      <c r="Q724">
        <v>188</v>
      </c>
      <c r="R724">
        <v>7000</v>
      </c>
      <c r="S724">
        <v>4.0999999999999996</v>
      </c>
      <c r="T724" t="s">
        <v>21250</v>
      </c>
      <c r="U724" s="2">
        <v>40429</v>
      </c>
      <c r="V724" cm="1">
        <f t="array" ref="V724">_xlfn.IFS(Table1[[#This Row],[Rating]]&lt;=1,1,Table1[[#This Row],[Rating]]&lt;=2,2,Table1[[#This Row],[Rating]]&lt;=3,3,Table1[[#This Row],[Rating]]&lt;=4,4,Table1[[#This Row],[Rating]]&lt;=5,5)</f>
        <v>5</v>
      </c>
      <c r="W724" t="str" cm="1">
        <f t="array" ref="W724">_xlfn.IFS(Table1[[#This Row],[Average_Cost_for_two]]&lt;=100,"0-100",Table1[[#This Row],[Average_Cost_for_two]]&lt;=500,"100-500",Table1[[#This Row],[Average_Cost_for_two]]&lt;=1000,"500-1000",Table1[[#This Row],[Average_Cost_for_two]]&gt;1000,"&gt;1000",Table1[[#This Row],[Average_Cost_for_two]]&gt;1000,"&gt;1000")</f>
        <v>&gt;1000</v>
      </c>
      <c r="X72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9-2010</v>
      </c>
    </row>
    <row r="725" spans="1:24" x14ac:dyDescent="0.3">
      <c r="A725">
        <v>6200</v>
      </c>
      <c r="B725" s="1" t="s">
        <v>19594</v>
      </c>
      <c r="C725">
        <v>1</v>
      </c>
      <c r="D725" s="1" t="s">
        <v>824</v>
      </c>
      <c r="E725" t="s">
        <v>19595</v>
      </c>
      <c r="F725" t="s">
        <v>8661</v>
      </c>
      <c r="G725" t="s">
        <v>8662</v>
      </c>
      <c r="H725">
        <v>77.201408900000004</v>
      </c>
      <c r="I725">
        <v>28.5439726</v>
      </c>
      <c r="J725" t="s">
        <v>19596</v>
      </c>
      <c r="K725" t="s">
        <v>208</v>
      </c>
      <c r="L725" t="s">
        <v>27</v>
      </c>
      <c r="M725" t="s">
        <v>27</v>
      </c>
      <c r="N725" t="s">
        <v>27</v>
      </c>
      <c r="O725" t="s">
        <v>27</v>
      </c>
      <c r="P725">
        <v>3</v>
      </c>
      <c r="Q725">
        <v>218</v>
      </c>
      <c r="R725">
        <v>1500</v>
      </c>
      <c r="S725">
        <v>3.4</v>
      </c>
      <c r="T725" t="s">
        <v>21583</v>
      </c>
      <c r="U725" s="2">
        <v>40430</v>
      </c>
      <c r="V725" cm="1">
        <f t="array" ref="V725">_xlfn.IFS(Table1[[#This Row],[Rating]]&lt;=1,1,Table1[[#This Row],[Rating]]&lt;=2,2,Table1[[#This Row],[Rating]]&lt;=3,3,Table1[[#This Row],[Rating]]&lt;=4,4,Table1[[#This Row],[Rating]]&lt;=5,5)</f>
        <v>4</v>
      </c>
      <c r="W725" t="str" cm="1">
        <f t="array" ref="W725">_xlfn.IFS(Table1[[#This Row],[Average_Cost_for_two]]&lt;=100,"0-100",Table1[[#This Row],[Average_Cost_for_two]]&lt;=500,"100-500",Table1[[#This Row],[Average_Cost_for_two]]&lt;=1000,"500-1000",Table1[[#This Row],[Average_Cost_for_two]]&gt;1000,"&gt;1000",Table1[[#This Row],[Average_Cost_for_two]]&gt;1000,"&gt;1000")</f>
        <v>&gt;1000</v>
      </c>
      <c r="X72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9-2010</v>
      </c>
    </row>
    <row r="726" spans="1:24" x14ac:dyDescent="0.3">
      <c r="A726">
        <v>18472788</v>
      </c>
      <c r="B726" s="1" t="s">
        <v>19951</v>
      </c>
      <c r="C726">
        <v>1</v>
      </c>
      <c r="D726" s="1" t="s">
        <v>824</v>
      </c>
      <c r="E726" t="s">
        <v>19952</v>
      </c>
      <c r="F726" t="s">
        <v>1587</v>
      </c>
      <c r="G726" t="s">
        <v>1588</v>
      </c>
      <c r="H726">
        <v>77.175936199999995</v>
      </c>
      <c r="I726">
        <v>28.555002200000001</v>
      </c>
      <c r="J726" t="s">
        <v>290</v>
      </c>
      <c r="K726" t="s">
        <v>208</v>
      </c>
      <c r="L726" t="s">
        <v>27</v>
      </c>
      <c r="M726" t="s">
        <v>27</v>
      </c>
      <c r="N726" t="s">
        <v>27</v>
      </c>
      <c r="O726" t="s">
        <v>27</v>
      </c>
      <c r="P726">
        <v>2</v>
      </c>
      <c r="Q726">
        <v>4</v>
      </c>
      <c r="R726">
        <v>500</v>
      </c>
      <c r="S726">
        <v>2.9</v>
      </c>
      <c r="T726" t="s">
        <v>21583</v>
      </c>
      <c r="U726" s="2">
        <v>40430</v>
      </c>
      <c r="V726" cm="1">
        <f t="array" ref="V726">_xlfn.IFS(Table1[[#This Row],[Rating]]&lt;=1,1,Table1[[#This Row],[Rating]]&lt;=2,2,Table1[[#This Row],[Rating]]&lt;=3,3,Table1[[#This Row],[Rating]]&lt;=4,4,Table1[[#This Row],[Rating]]&lt;=5,5)</f>
        <v>3</v>
      </c>
      <c r="W726" t="str" cm="1">
        <f t="array" ref="W726">_xlfn.IFS(Table1[[#This Row],[Average_Cost_for_two]]&lt;=100,"0-100",Table1[[#This Row],[Average_Cost_for_two]]&lt;=500,"100-500",Table1[[#This Row],[Average_Cost_for_two]]&lt;=1000,"500-1000",Table1[[#This Row],[Average_Cost_for_two]]&gt;1000,"&gt;1000",Table1[[#This Row],[Average_Cost_for_two]]&gt;1000,"&gt;1000")</f>
        <v>100-500</v>
      </c>
      <c r="X72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9-2010</v>
      </c>
    </row>
    <row r="727" spans="1:24" x14ac:dyDescent="0.3">
      <c r="A727">
        <v>1727</v>
      </c>
      <c r="B727" s="1" t="s">
        <v>20397</v>
      </c>
      <c r="C727">
        <v>1</v>
      </c>
      <c r="D727" s="1" t="s">
        <v>2138</v>
      </c>
      <c r="E727" t="s">
        <v>20398</v>
      </c>
      <c r="F727" t="s">
        <v>2368</v>
      </c>
      <c r="G727" t="s">
        <v>2369</v>
      </c>
      <c r="H727">
        <v>77.364878000000004</v>
      </c>
      <c r="I727">
        <v>28.597062099999999</v>
      </c>
      <c r="J727" t="s">
        <v>13101</v>
      </c>
      <c r="K727" t="s">
        <v>208</v>
      </c>
      <c r="L727" t="s">
        <v>26</v>
      </c>
      <c r="M727" t="s">
        <v>26</v>
      </c>
      <c r="N727" t="s">
        <v>27</v>
      </c>
      <c r="O727" t="s">
        <v>27</v>
      </c>
      <c r="P727">
        <v>2</v>
      </c>
      <c r="Q727">
        <v>79</v>
      </c>
      <c r="R727">
        <v>750</v>
      </c>
      <c r="S727">
        <v>2.5</v>
      </c>
      <c r="T727" t="s">
        <v>21583</v>
      </c>
      <c r="U727" s="2">
        <v>40430</v>
      </c>
      <c r="V727" cm="1">
        <f t="array" ref="V727">_xlfn.IFS(Table1[[#This Row],[Rating]]&lt;=1,1,Table1[[#This Row],[Rating]]&lt;=2,2,Table1[[#This Row],[Rating]]&lt;=3,3,Table1[[#This Row],[Rating]]&lt;=4,4,Table1[[#This Row],[Rating]]&lt;=5,5)</f>
        <v>3</v>
      </c>
      <c r="W727" t="str" cm="1">
        <f t="array" ref="W727">_xlfn.IFS(Table1[[#This Row],[Average_Cost_for_two]]&lt;=100,"0-100",Table1[[#This Row],[Average_Cost_for_two]]&lt;=500,"100-500",Table1[[#This Row],[Average_Cost_for_two]]&lt;=1000,"500-1000",Table1[[#This Row],[Average_Cost_for_two]]&gt;1000,"&gt;1000",Table1[[#This Row],[Average_Cost_for_two]]&gt;1000,"&gt;1000")</f>
        <v>500-1000</v>
      </c>
      <c r="X72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9-2010</v>
      </c>
    </row>
    <row r="728" spans="1:24" x14ac:dyDescent="0.3">
      <c r="A728">
        <v>18460325</v>
      </c>
      <c r="B728" s="1" t="s">
        <v>19756</v>
      </c>
      <c r="C728">
        <v>1</v>
      </c>
      <c r="D728" s="1" t="s">
        <v>824</v>
      </c>
      <c r="E728" t="s">
        <v>19757</v>
      </c>
      <c r="F728" t="s">
        <v>1325</v>
      </c>
      <c r="G728" t="s">
        <v>1326</v>
      </c>
      <c r="H728">
        <v>77.207901399999997</v>
      </c>
      <c r="I728">
        <v>28.6766471</v>
      </c>
      <c r="J728" t="s">
        <v>227</v>
      </c>
      <c r="K728" t="s">
        <v>208</v>
      </c>
      <c r="L728" t="s">
        <v>27</v>
      </c>
      <c r="M728" t="s">
        <v>27</v>
      </c>
      <c r="N728" t="s">
        <v>27</v>
      </c>
      <c r="O728" t="s">
        <v>27</v>
      </c>
      <c r="P728">
        <v>1</v>
      </c>
      <c r="Q728">
        <v>0</v>
      </c>
      <c r="R728">
        <v>400</v>
      </c>
      <c r="S728">
        <v>1</v>
      </c>
      <c r="T728" t="s">
        <v>20827</v>
      </c>
      <c r="U728" s="2">
        <v>40431</v>
      </c>
      <c r="V728" cm="1">
        <f t="array" ref="V728">_xlfn.IFS(Table1[[#This Row],[Rating]]&lt;=1,1,Table1[[#This Row],[Rating]]&lt;=2,2,Table1[[#This Row],[Rating]]&lt;=3,3,Table1[[#This Row],[Rating]]&lt;=4,4,Table1[[#This Row],[Rating]]&lt;=5,5)</f>
        <v>1</v>
      </c>
      <c r="W728" t="str" cm="1">
        <f t="array" ref="W728">_xlfn.IFS(Table1[[#This Row],[Average_Cost_for_two]]&lt;=100,"0-100",Table1[[#This Row],[Average_Cost_for_two]]&lt;=500,"100-500",Table1[[#This Row],[Average_Cost_for_two]]&lt;=1000,"500-1000",Table1[[#This Row],[Average_Cost_for_two]]&gt;1000,"&gt;1000",Table1[[#This Row],[Average_Cost_for_two]]&gt;1000,"&gt;1000")</f>
        <v>100-500</v>
      </c>
      <c r="X72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9-2010</v>
      </c>
    </row>
    <row r="729" spans="1:24" x14ac:dyDescent="0.3">
      <c r="A729">
        <v>312920</v>
      </c>
      <c r="B729" s="1" t="s">
        <v>20072</v>
      </c>
      <c r="C729">
        <v>1</v>
      </c>
      <c r="D729" s="1" t="s">
        <v>824</v>
      </c>
      <c r="E729" t="s">
        <v>20073</v>
      </c>
      <c r="F729" t="s">
        <v>1785</v>
      </c>
      <c r="G729" t="s">
        <v>1786</v>
      </c>
      <c r="H729">
        <v>77.177713100000005</v>
      </c>
      <c r="I729">
        <v>28.6397455</v>
      </c>
      <c r="J729" t="s">
        <v>313</v>
      </c>
      <c r="K729" t="s">
        <v>208</v>
      </c>
      <c r="L729" t="s">
        <v>27</v>
      </c>
      <c r="M729" t="s">
        <v>26</v>
      </c>
      <c r="N729" t="s">
        <v>27</v>
      </c>
      <c r="O729" t="s">
        <v>27</v>
      </c>
      <c r="P729">
        <v>2</v>
      </c>
      <c r="Q729">
        <v>31</v>
      </c>
      <c r="R729">
        <v>600</v>
      </c>
      <c r="S729">
        <v>2.5</v>
      </c>
      <c r="T729" t="s">
        <v>20827</v>
      </c>
      <c r="U729" s="2">
        <v>40431</v>
      </c>
      <c r="V729" cm="1">
        <f t="array" ref="V729">_xlfn.IFS(Table1[[#This Row],[Rating]]&lt;=1,1,Table1[[#This Row],[Rating]]&lt;=2,2,Table1[[#This Row],[Rating]]&lt;=3,3,Table1[[#This Row],[Rating]]&lt;=4,4,Table1[[#This Row],[Rating]]&lt;=5,5)</f>
        <v>3</v>
      </c>
      <c r="W729" t="str" cm="1">
        <f t="array" ref="W729">_xlfn.IFS(Table1[[#This Row],[Average_Cost_for_two]]&lt;=100,"0-100",Table1[[#This Row],[Average_Cost_for_two]]&lt;=500,"100-500",Table1[[#This Row],[Average_Cost_for_two]]&lt;=1000,"500-1000",Table1[[#This Row],[Average_Cost_for_two]]&gt;1000,"&gt;1000",Table1[[#This Row],[Average_Cost_for_two]]&gt;1000,"&gt;1000")</f>
        <v>500-1000</v>
      </c>
      <c r="X72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9-2010</v>
      </c>
    </row>
    <row r="730" spans="1:24" x14ac:dyDescent="0.3">
      <c r="A730">
        <v>8743</v>
      </c>
      <c r="B730" s="1" t="s">
        <v>314</v>
      </c>
      <c r="C730">
        <v>1</v>
      </c>
      <c r="D730" s="1" t="s">
        <v>824</v>
      </c>
      <c r="E730" t="s">
        <v>19472</v>
      </c>
      <c r="F730" t="s">
        <v>870</v>
      </c>
      <c r="G730" t="s">
        <v>871</v>
      </c>
      <c r="H730">
        <v>77.171477800000005</v>
      </c>
      <c r="I730">
        <v>28.693189499999999</v>
      </c>
      <c r="J730" t="s">
        <v>39</v>
      </c>
      <c r="K730" t="s">
        <v>208</v>
      </c>
      <c r="L730" t="s">
        <v>27</v>
      </c>
      <c r="M730" t="s">
        <v>27</v>
      </c>
      <c r="N730" t="s">
        <v>27</v>
      </c>
      <c r="O730" t="s">
        <v>27</v>
      </c>
      <c r="P730">
        <v>1</v>
      </c>
      <c r="Q730">
        <v>10</v>
      </c>
      <c r="R730">
        <v>200</v>
      </c>
      <c r="S730">
        <v>3</v>
      </c>
      <c r="T730" t="s">
        <v>20827</v>
      </c>
      <c r="U730" s="2">
        <v>40431</v>
      </c>
      <c r="V730" cm="1">
        <f t="array" ref="V730">_xlfn.IFS(Table1[[#This Row],[Rating]]&lt;=1,1,Table1[[#This Row],[Rating]]&lt;=2,2,Table1[[#This Row],[Rating]]&lt;=3,3,Table1[[#This Row],[Rating]]&lt;=4,4,Table1[[#This Row],[Rating]]&lt;=5,5)</f>
        <v>3</v>
      </c>
      <c r="W730" t="str" cm="1">
        <f t="array" ref="W730">_xlfn.IFS(Table1[[#This Row],[Average_Cost_for_two]]&lt;=100,"0-100",Table1[[#This Row],[Average_Cost_for_two]]&lt;=500,"100-500",Table1[[#This Row],[Average_Cost_for_two]]&lt;=1000,"500-1000",Table1[[#This Row],[Average_Cost_for_two]]&gt;1000,"&gt;1000",Table1[[#This Row],[Average_Cost_for_two]]&gt;1000,"&gt;1000")</f>
        <v>100-500</v>
      </c>
      <c r="X73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9-2010</v>
      </c>
    </row>
    <row r="731" spans="1:24" x14ac:dyDescent="0.3">
      <c r="A731">
        <v>18432000</v>
      </c>
      <c r="B731" s="1" t="s">
        <v>19812</v>
      </c>
      <c r="C731">
        <v>1</v>
      </c>
      <c r="D731" s="1" t="s">
        <v>824</v>
      </c>
      <c r="E731" t="s">
        <v>19813</v>
      </c>
      <c r="F731" t="s">
        <v>1395</v>
      </c>
      <c r="G731" t="s">
        <v>1396</v>
      </c>
      <c r="H731">
        <v>77.280832599999997</v>
      </c>
      <c r="I731">
        <v>28.659009399999999</v>
      </c>
      <c r="J731" t="s">
        <v>533</v>
      </c>
      <c r="K731" t="s">
        <v>208</v>
      </c>
      <c r="L731" t="s">
        <v>27</v>
      </c>
      <c r="M731" t="s">
        <v>27</v>
      </c>
      <c r="N731" t="s">
        <v>27</v>
      </c>
      <c r="O731" t="s">
        <v>27</v>
      </c>
      <c r="P731">
        <v>1</v>
      </c>
      <c r="Q731">
        <v>1</v>
      </c>
      <c r="R731">
        <v>250</v>
      </c>
      <c r="S731">
        <v>1</v>
      </c>
      <c r="T731" t="s">
        <v>20827</v>
      </c>
      <c r="U731" s="2">
        <v>40431</v>
      </c>
      <c r="V731" cm="1">
        <f t="array" ref="V731">_xlfn.IFS(Table1[[#This Row],[Rating]]&lt;=1,1,Table1[[#This Row],[Rating]]&lt;=2,2,Table1[[#This Row],[Rating]]&lt;=3,3,Table1[[#This Row],[Rating]]&lt;=4,4,Table1[[#This Row],[Rating]]&lt;=5,5)</f>
        <v>1</v>
      </c>
      <c r="W731" t="str" cm="1">
        <f t="array" ref="W731">_xlfn.IFS(Table1[[#This Row],[Average_Cost_for_two]]&lt;=100,"0-100",Table1[[#This Row],[Average_Cost_for_two]]&lt;=500,"100-500",Table1[[#This Row],[Average_Cost_for_two]]&lt;=1000,"500-1000",Table1[[#This Row],[Average_Cost_for_two]]&gt;1000,"&gt;1000",Table1[[#This Row],[Average_Cost_for_two]]&gt;1000,"&gt;1000")</f>
        <v>100-500</v>
      </c>
      <c r="X73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9-2010</v>
      </c>
    </row>
    <row r="732" spans="1:24" x14ac:dyDescent="0.3">
      <c r="A732">
        <v>18313141</v>
      </c>
      <c r="B732" s="1" t="s">
        <v>1087</v>
      </c>
      <c r="C732">
        <v>1</v>
      </c>
      <c r="D732" s="1" t="s">
        <v>824</v>
      </c>
      <c r="E732" t="s">
        <v>20001</v>
      </c>
      <c r="F732" t="s">
        <v>1654</v>
      </c>
      <c r="G732" t="s">
        <v>1655</v>
      </c>
      <c r="H732">
        <v>0</v>
      </c>
      <c r="I732">
        <v>0</v>
      </c>
      <c r="J732" t="s">
        <v>290</v>
      </c>
      <c r="K732" t="s">
        <v>208</v>
      </c>
      <c r="L732" t="s">
        <v>27</v>
      </c>
      <c r="M732" t="s">
        <v>27</v>
      </c>
      <c r="N732" t="s">
        <v>27</v>
      </c>
      <c r="O732" t="s">
        <v>27</v>
      </c>
      <c r="P732">
        <v>1</v>
      </c>
      <c r="Q732">
        <v>2</v>
      </c>
      <c r="R732">
        <v>450</v>
      </c>
      <c r="S732">
        <v>1</v>
      </c>
      <c r="T732" t="s">
        <v>20827</v>
      </c>
      <c r="U732" s="2">
        <v>40431</v>
      </c>
      <c r="V732" cm="1">
        <f t="array" ref="V732">_xlfn.IFS(Table1[[#This Row],[Rating]]&lt;=1,1,Table1[[#This Row],[Rating]]&lt;=2,2,Table1[[#This Row],[Rating]]&lt;=3,3,Table1[[#This Row],[Rating]]&lt;=4,4,Table1[[#This Row],[Rating]]&lt;=5,5)</f>
        <v>1</v>
      </c>
      <c r="W732" t="str" cm="1">
        <f t="array" ref="W732">_xlfn.IFS(Table1[[#This Row],[Average_Cost_for_two]]&lt;=100,"0-100",Table1[[#This Row],[Average_Cost_for_two]]&lt;=500,"100-500",Table1[[#This Row],[Average_Cost_for_two]]&lt;=1000,"500-1000",Table1[[#This Row],[Average_Cost_for_two]]&gt;1000,"&gt;1000",Table1[[#This Row],[Average_Cost_for_two]]&gt;1000,"&gt;1000")</f>
        <v>100-500</v>
      </c>
      <c r="X73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9-2010</v>
      </c>
    </row>
    <row r="733" spans="1:24" x14ac:dyDescent="0.3">
      <c r="A733">
        <v>18025114</v>
      </c>
      <c r="B733" s="1" t="s">
        <v>19340</v>
      </c>
      <c r="C733">
        <v>1</v>
      </c>
      <c r="D733" s="1" t="s">
        <v>389</v>
      </c>
      <c r="E733" t="s">
        <v>19341</v>
      </c>
      <c r="F733" t="s">
        <v>8237</v>
      </c>
      <c r="G733" t="s">
        <v>16307</v>
      </c>
      <c r="H733">
        <v>77.052181300000001</v>
      </c>
      <c r="I733">
        <v>28.460683199999998</v>
      </c>
      <c r="J733" t="s">
        <v>19342</v>
      </c>
      <c r="K733" t="s">
        <v>208</v>
      </c>
      <c r="L733" t="s">
        <v>26</v>
      </c>
      <c r="M733" t="s">
        <v>27</v>
      </c>
      <c r="N733" t="s">
        <v>27</v>
      </c>
      <c r="O733" t="s">
        <v>27</v>
      </c>
      <c r="P733">
        <v>3</v>
      </c>
      <c r="Q733">
        <v>242</v>
      </c>
      <c r="R733">
        <v>1850</v>
      </c>
      <c r="S733">
        <v>4</v>
      </c>
      <c r="T733" t="s">
        <v>20827</v>
      </c>
      <c r="U733" s="2">
        <v>40431</v>
      </c>
      <c r="V733" cm="1">
        <f t="array" ref="V733">_xlfn.IFS(Table1[[#This Row],[Rating]]&lt;=1,1,Table1[[#This Row],[Rating]]&lt;=2,2,Table1[[#This Row],[Rating]]&lt;=3,3,Table1[[#This Row],[Rating]]&lt;=4,4,Table1[[#This Row],[Rating]]&lt;=5,5)</f>
        <v>4</v>
      </c>
      <c r="W733" t="str" cm="1">
        <f t="array" ref="W733">_xlfn.IFS(Table1[[#This Row],[Average_Cost_for_two]]&lt;=100,"0-100",Table1[[#This Row],[Average_Cost_for_two]]&lt;=500,"100-500",Table1[[#This Row],[Average_Cost_for_two]]&lt;=1000,"500-1000",Table1[[#This Row],[Average_Cost_for_two]]&gt;1000,"&gt;1000",Table1[[#This Row],[Average_Cost_for_two]]&gt;1000,"&gt;1000")</f>
        <v>&gt;1000</v>
      </c>
      <c r="X73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9-2010</v>
      </c>
    </row>
    <row r="734" spans="1:24" x14ac:dyDescent="0.3">
      <c r="A734">
        <v>18282453</v>
      </c>
      <c r="B734" s="1" t="s">
        <v>19810</v>
      </c>
      <c r="C734">
        <v>1</v>
      </c>
      <c r="D734" s="1" t="s">
        <v>824</v>
      </c>
      <c r="E734" t="s">
        <v>19811</v>
      </c>
      <c r="F734" t="s">
        <v>1395</v>
      </c>
      <c r="G734" t="s">
        <v>1396</v>
      </c>
      <c r="H734">
        <v>77.283534410000001</v>
      </c>
      <c r="I734">
        <v>28.651247120000001</v>
      </c>
      <c r="J734" t="s">
        <v>581</v>
      </c>
      <c r="K734" t="s">
        <v>208</v>
      </c>
      <c r="L734" t="s">
        <v>27</v>
      </c>
      <c r="M734" t="s">
        <v>27</v>
      </c>
      <c r="N734" t="s">
        <v>27</v>
      </c>
      <c r="O734" t="s">
        <v>27</v>
      </c>
      <c r="P734">
        <v>1</v>
      </c>
      <c r="Q734">
        <v>2</v>
      </c>
      <c r="R734">
        <v>300</v>
      </c>
      <c r="S734">
        <v>1</v>
      </c>
      <c r="T734" t="s">
        <v>22462</v>
      </c>
      <c r="U734" s="2">
        <v>40432</v>
      </c>
      <c r="V734" cm="1">
        <f t="array" ref="V734">_xlfn.IFS(Table1[[#This Row],[Rating]]&lt;=1,1,Table1[[#This Row],[Rating]]&lt;=2,2,Table1[[#This Row],[Rating]]&lt;=3,3,Table1[[#This Row],[Rating]]&lt;=4,4,Table1[[#This Row],[Rating]]&lt;=5,5)</f>
        <v>1</v>
      </c>
      <c r="W734" t="str" cm="1">
        <f t="array" ref="W734">_xlfn.IFS(Table1[[#This Row],[Average_Cost_for_two]]&lt;=100,"0-100",Table1[[#This Row],[Average_Cost_for_two]]&lt;=500,"100-500",Table1[[#This Row],[Average_Cost_for_two]]&lt;=1000,"500-1000",Table1[[#This Row],[Average_Cost_for_two]]&gt;1000,"&gt;1000",Table1[[#This Row],[Average_Cost_for_two]]&gt;1000,"&gt;1000")</f>
        <v>100-500</v>
      </c>
      <c r="X73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9-2010</v>
      </c>
    </row>
    <row r="735" spans="1:24" x14ac:dyDescent="0.3">
      <c r="A735">
        <v>9380</v>
      </c>
      <c r="B735" s="1" t="s">
        <v>19928</v>
      </c>
      <c r="C735">
        <v>1</v>
      </c>
      <c r="D735" s="1" t="s">
        <v>824</v>
      </c>
      <c r="E735" t="s">
        <v>19929</v>
      </c>
      <c r="F735" t="s">
        <v>1536</v>
      </c>
      <c r="G735" t="s">
        <v>1537</v>
      </c>
      <c r="H735">
        <v>77.190437900000006</v>
      </c>
      <c r="I735">
        <v>28.705803100000001</v>
      </c>
      <c r="J735" t="s">
        <v>19930</v>
      </c>
      <c r="K735" t="s">
        <v>208</v>
      </c>
      <c r="L735" t="s">
        <v>27</v>
      </c>
      <c r="M735" t="s">
        <v>27</v>
      </c>
      <c r="N735" t="s">
        <v>27</v>
      </c>
      <c r="O735" t="s">
        <v>27</v>
      </c>
      <c r="P735">
        <v>1</v>
      </c>
      <c r="Q735">
        <v>32</v>
      </c>
      <c r="R735">
        <v>200</v>
      </c>
      <c r="S735">
        <v>3.3</v>
      </c>
      <c r="T735" t="s">
        <v>22462</v>
      </c>
      <c r="U735" s="2">
        <v>40432</v>
      </c>
      <c r="V735" cm="1">
        <f t="array" ref="V735">_xlfn.IFS(Table1[[#This Row],[Rating]]&lt;=1,1,Table1[[#This Row],[Rating]]&lt;=2,2,Table1[[#This Row],[Rating]]&lt;=3,3,Table1[[#This Row],[Rating]]&lt;=4,4,Table1[[#This Row],[Rating]]&lt;=5,5)</f>
        <v>4</v>
      </c>
      <c r="W735" t="str" cm="1">
        <f t="array" ref="W735">_xlfn.IFS(Table1[[#This Row],[Average_Cost_for_two]]&lt;=100,"0-100",Table1[[#This Row],[Average_Cost_for_two]]&lt;=500,"100-500",Table1[[#This Row],[Average_Cost_for_two]]&lt;=1000,"500-1000",Table1[[#This Row],[Average_Cost_for_two]]&gt;1000,"&gt;1000",Table1[[#This Row],[Average_Cost_for_two]]&gt;1000,"&gt;1000")</f>
        <v>100-500</v>
      </c>
      <c r="X73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9-2010</v>
      </c>
    </row>
    <row r="736" spans="1:24" x14ac:dyDescent="0.3">
      <c r="A736">
        <v>7818</v>
      </c>
      <c r="B736" s="1" t="s">
        <v>20133</v>
      </c>
      <c r="C736">
        <v>1</v>
      </c>
      <c r="D736" s="1" t="s">
        <v>824</v>
      </c>
      <c r="E736" t="s">
        <v>20134</v>
      </c>
      <c r="F736" t="s">
        <v>1867</v>
      </c>
      <c r="G736" t="s">
        <v>1868</v>
      </c>
      <c r="H736">
        <v>77.298525100000006</v>
      </c>
      <c r="I736">
        <v>28.538450699999999</v>
      </c>
      <c r="J736" t="s">
        <v>283</v>
      </c>
      <c r="K736" t="s">
        <v>208</v>
      </c>
      <c r="L736" t="s">
        <v>27</v>
      </c>
      <c r="M736" t="s">
        <v>27</v>
      </c>
      <c r="N736" t="s">
        <v>27</v>
      </c>
      <c r="O736" t="s">
        <v>27</v>
      </c>
      <c r="P736">
        <v>1</v>
      </c>
      <c r="Q736">
        <v>1</v>
      </c>
      <c r="R736">
        <v>100</v>
      </c>
      <c r="S736">
        <v>1</v>
      </c>
      <c r="T736" t="s">
        <v>22462</v>
      </c>
      <c r="U736" s="2">
        <v>40432</v>
      </c>
      <c r="V736" cm="1">
        <f t="array" ref="V736">_xlfn.IFS(Table1[[#This Row],[Rating]]&lt;=1,1,Table1[[#This Row],[Rating]]&lt;=2,2,Table1[[#This Row],[Rating]]&lt;=3,3,Table1[[#This Row],[Rating]]&lt;=4,4,Table1[[#This Row],[Rating]]&lt;=5,5)</f>
        <v>1</v>
      </c>
      <c r="W736" t="str" cm="1">
        <f t="array" ref="W736">_xlfn.IFS(Table1[[#This Row],[Average_Cost_for_two]]&lt;=100,"0-100",Table1[[#This Row],[Average_Cost_for_two]]&lt;=500,"100-500",Table1[[#This Row],[Average_Cost_for_two]]&lt;=1000,"500-1000",Table1[[#This Row],[Average_Cost_for_two]]&gt;1000,"&gt;1000",Table1[[#This Row],[Average_Cost_for_two]]&gt;1000,"&gt;1000")</f>
        <v>0-100</v>
      </c>
      <c r="X73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9-2010</v>
      </c>
    </row>
    <row r="737" spans="1:24" x14ac:dyDescent="0.3">
      <c r="A737">
        <v>18272357</v>
      </c>
      <c r="B737" s="1" t="s">
        <v>3991</v>
      </c>
      <c r="C737">
        <v>1</v>
      </c>
      <c r="D737" s="1" t="s">
        <v>2138</v>
      </c>
      <c r="E737" t="s">
        <v>2156</v>
      </c>
      <c r="F737" t="s">
        <v>2147</v>
      </c>
      <c r="G737" t="s">
        <v>2148</v>
      </c>
      <c r="H737">
        <v>77.320519050000001</v>
      </c>
      <c r="I737">
        <v>28.56724019</v>
      </c>
      <c r="J737" t="s">
        <v>406</v>
      </c>
      <c r="K737" t="s">
        <v>208</v>
      </c>
      <c r="L737" t="s">
        <v>27</v>
      </c>
      <c r="M737" t="s">
        <v>26</v>
      </c>
      <c r="N737" t="s">
        <v>27</v>
      </c>
      <c r="O737" t="s">
        <v>27</v>
      </c>
      <c r="P737">
        <v>2</v>
      </c>
      <c r="Q737">
        <v>91</v>
      </c>
      <c r="R737">
        <v>650</v>
      </c>
      <c r="S737">
        <v>4</v>
      </c>
      <c r="T737" t="s">
        <v>22462</v>
      </c>
      <c r="U737" s="2">
        <v>40432</v>
      </c>
      <c r="V737" cm="1">
        <f t="array" ref="V737">_xlfn.IFS(Table1[[#This Row],[Rating]]&lt;=1,1,Table1[[#This Row],[Rating]]&lt;=2,2,Table1[[#This Row],[Rating]]&lt;=3,3,Table1[[#This Row],[Rating]]&lt;=4,4,Table1[[#This Row],[Rating]]&lt;=5,5)</f>
        <v>4</v>
      </c>
      <c r="W737" t="str" cm="1">
        <f t="array" ref="W737">_xlfn.IFS(Table1[[#This Row],[Average_Cost_for_two]]&lt;=100,"0-100",Table1[[#This Row],[Average_Cost_for_two]]&lt;=500,"100-500",Table1[[#This Row],[Average_Cost_for_two]]&lt;=1000,"500-1000",Table1[[#This Row],[Average_Cost_for_two]]&gt;1000,"&gt;1000",Table1[[#This Row],[Average_Cost_for_two]]&gt;1000,"&gt;1000")</f>
        <v>500-1000</v>
      </c>
      <c r="X73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9-2010</v>
      </c>
    </row>
    <row r="738" spans="1:24" x14ac:dyDescent="0.3">
      <c r="A738">
        <v>307364</v>
      </c>
      <c r="B738" s="1" t="s">
        <v>3592</v>
      </c>
      <c r="C738">
        <v>1</v>
      </c>
      <c r="D738" s="1" t="s">
        <v>824</v>
      </c>
      <c r="E738" t="s">
        <v>19570</v>
      </c>
      <c r="F738" t="s">
        <v>1067</v>
      </c>
      <c r="G738" t="s">
        <v>1068</v>
      </c>
      <c r="H738">
        <v>77.321029999999993</v>
      </c>
      <c r="I738">
        <v>28.675965099999999</v>
      </c>
      <c r="J738" t="s">
        <v>3207</v>
      </c>
      <c r="K738" t="s">
        <v>208</v>
      </c>
      <c r="L738" t="s">
        <v>27</v>
      </c>
      <c r="M738" t="s">
        <v>26</v>
      </c>
      <c r="N738" t="s">
        <v>27</v>
      </c>
      <c r="O738" t="s">
        <v>27</v>
      </c>
      <c r="P738">
        <v>2</v>
      </c>
      <c r="Q738">
        <v>107</v>
      </c>
      <c r="R738">
        <v>800</v>
      </c>
      <c r="S738">
        <v>3.6</v>
      </c>
      <c r="T738" t="s">
        <v>21983</v>
      </c>
      <c r="U738" s="2">
        <v>40433</v>
      </c>
      <c r="V738" cm="1">
        <f t="array" ref="V738">_xlfn.IFS(Table1[[#This Row],[Rating]]&lt;=1,1,Table1[[#This Row],[Rating]]&lt;=2,2,Table1[[#This Row],[Rating]]&lt;=3,3,Table1[[#This Row],[Rating]]&lt;=4,4,Table1[[#This Row],[Rating]]&lt;=5,5)</f>
        <v>4</v>
      </c>
      <c r="W738" t="str" cm="1">
        <f t="array" ref="W738">_xlfn.IFS(Table1[[#This Row],[Average_Cost_for_two]]&lt;=100,"0-100",Table1[[#This Row],[Average_Cost_for_two]]&lt;=500,"100-500",Table1[[#This Row],[Average_Cost_for_two]]&lt;=1000,"500-1000",Table1[[#This Row],[Average_Cost_for_two]]&gt;1000,"&gt;1000",Table1[[#This Row],[Average_Cost_for_two]]&gt;1000,"&gt;1000")</f>
        <v>500-1000</v>
      </c>
      <c r="X73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9-2010</v>
      </c>
    </row>
    <row r="739" spans="1:24" x14ac:dyDescent="0.3">
      <c r="A739">
        <v>18153550</v>
      </c>
      <c r="B739" s="1" t="s">
        <v>20065</v>
      </c>
      <c r="C739">
        <v>1</v>
      </c>
      <c r="D739" s="1" t="s">
        <v>824</v>
      </c>
      <c r="E739" t="s">
        <v>20066</v>
      </c>
      <c r="F739" t="s">
        <v>1762</v>
      </c>
      <c r="G739" t="s">
        <v>1763</v>
      </c>
      <c r="H739">
        <v>77.186501809999996</v>
      </c>
      <c r="I739">
        <v>28.542109880000002</v>
      </c>
      <c r="J739" t="s">
        <v>217</v>
      </c>
      <c r="K739" t="s">
        <v>208</v>
      </c>
      <c r="L739" t="s">
        <v>27</v>
      </c>
      <c r="M739" t="s">
        <v>27</v>
      </c>
      <c r="N739" t="s">
        <v>27</v>
      </c>
      <c r="O739" t="s">
        <v>27</v>
      </c>
      <c r="P739">
        <v>1</v>
      </c>
      <c r="Q739">
        <v>3</v>
      </c>
      <c r="R739">
        <v>200</v>
      </c>
      <c r="S739">
        <v>1</v>
      </c>
      <c r="T739" t="s">
        <v>21983</v>
      </c>
      <c r="U739" s="2">
        <v>40433</v>
      </c>
      <c r="V739" cm="1">
        <f t="array" ref="V739">_xlfn.IFS(Table1[[#This Row],[Rating]]&lt;=1,1,Table1[[#This Row],[Rating]]&lt;=2,2,Table1[[#This Row],[Rating]]&lt;=3,3,Table1[[#This Row],[Rating]]&lt;=4,4,Table1[[#This Row],[Rating]]&lt;=5,5)</f>
        <v>1</v>
      </c>
      <c r="W739" t="str" cm="1">
        <f t="array" ref="W739">_xlfn.IFS(Table1[[#This Row],[Average_Cost_for_two]]&lt;=100,"0-100",Table1[[#This Row],[Average_Cost_for_two]]&lt;=500,"100-500",Table1[[#This Row],[Average_Cost_for_two]]&lt;=1000,"500-1000",Table1[[#This Row],[Average_Cost_for_two]]&gt;1000,"&gt;1000",Table1[[#This Row],[Average_Cost_for_two]]&gt;1000,"&gt;1000")</f>
        <v>100-500</v>
      </c>
      <c r="X73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9-2010</v>
      </c>
    </row>
    <row r="740" spans="1:24" x14ac:dyDescent="0.3">
      <c r="A740">
        <v>18383481</v>
      </c>
      <c r="B740" s="1" t="s">
        <v>16276</v>
      </c>
      <c r="C740">
        <v>1</v>
      </c>
      <c r="D740" s="1" t="s">
        <v>2138</v>
      </c>
      <c r="E740" t="s">
        <v>4197</v>
      </c>
      <c r="F740" t="s">
        <v>2180</v>
      </c>
      <c r="G740" t="s">
        <v>2181</v>
      </c>
      <c r="H740">
        <v>77.353677860000005</v>
      </c>
      <c r="I740">
        <v>28.574196839999999</v>
      </c>
      <c r="J740" t="s">
        <v>20283</v>
      </c>
      <c r="K740" t="s">
        <v>208</v>
      </c>
      <c r="L740" t="s">
        <v>27</v>
      </c>
      <c r="M740" t="s">
        <v>27</v>
      </c>
      <c r="N740" t="s">
        <v>27</v>
      </c>
      <c r="O740" t="s">
        <v>27</v>
      </c>
      <c r="P740">
        <v>1</v>
      </c>
      <c r="Q740">
        <v>1</v>
      </c>
      <c r="R740">
        <v>300</v>
      </c>
      <c r="S740">
        <v>1</v>
      </c>
      <c r="T740" t="s">
        <v>21983</v>
      </c>
      <c r="U740" s="2">
        <v>40433</v>
      </c>
      <c r="V740" cm="1">
        <f t="array" ref="V740">_xlfn.IFS(Table1[[#This Row],[Rating]]&lt;=1,1,Table1[[#This Row],[Rating]]&lt;=2,2,Table1[[#This Row],[Rating]]&lt;=3,3,Table1[[#This Row],[Rating]]&lt;=4,4,Table1[[#This Row],[Rating]]&lt;=5,5)</f>
        <v>1</v>
      </c>
      <c r="W740" t="str" cm="1">
        <f t="array" ref="W740">_xlfn.IFS(Table1[[#This Row],[Average_Cost_for_two]]&lt;=100,"0-100",Table1[[#This Row],[Average_Cost_for_two]]&lt;=500,"100-500",Table1[[#This Row],[Average_Cost_for_two]]&lt;=1000,"500-1000",Table1[[#This Row],[Average_Cost_for_two]]&gt;1000,"&gt;1000",Table1[[#This Row],[Average_Cost_for_two]]&gt;1000,"&gt;1000")</f>
        <v>100-500</v>
      </c>
      <c r="X74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9-2010</v>
      </c>
    </row>
    <row r="741" spans="1:24" x14ac:dyDescent="0.3">
      <c r="A741">
        <v>18446424</v>
      </c>
      <c r="B741" s="1" t="s">
        <v>19861</v>
      </c>
      <c r="C741">
        <v>1</v>
      </c>
      <c r="D741" s="1" t="s">
        <v>824</v>
      </c>
      <c r="E741" t="s">
        <v>19862</v>
      </c>
      <c r="F741" t="s">
        <v>1472</v>
      </c>
      <c r="G741" t="s">
        <v>1473</v>
      </c>
      <c r="H741">
        <v>77.227492400000003</v>
      </c>
      <c r="I741">
        <v>28.699848500000002</v>
      </c>
      <c r="J741" t="s">
        <v>19863</v>
      </c>
      <c r="K741" t="s">
        <v>208</v>
      </c>
      <c r="L741" t="s">
        <v>27</v>
      </c>
      <c r="M741" t="s">
        <v>27</v>
      </c>
      <c r="N741" t="s">
        <v>27</v>
      </c>
      <c r="O741" t="s">
        <v>27</v>
      </c>
      <c r="P741">
        <v>1</v>
      </c>
      <c r="Q741">
        <v>0</v>
      </c>
      <c r="R741">
        <v>300</v>
      </c>
      <c r="S741">
        <v>1</v>
      </c>
      <c r="T741" t="s">
        <v>21096</v>
      </c>
      <c r="U741" s="2">
        <v>40434</v>
      </c>
      <c r="V741" cm="1">
        <f t="array" ref="V741">_xlfn.IFS(Table1[[#This Row],[Rating]]&lt;=1,1,Table1[[#This Row],[Rating]]&lt;=2,2,Table1[[#This Row],[Rating]]&lt;=3,3,Table1[[#This Row],[Rating]]&lt;=4,4,Table1[[#This Row],[Rating]]&lt;=5,5)</f>
        <v>1</v>
      </c>
      <c r="W741" t="str" cm="1">
        <f t="array" ref="W741">_xlfn.IFS(Table1[[#This Row],[Average_Cost_for_two]]&lt;=100,"0-100",Table1[[#This Row],[Average_Cost_for_two]]&lt;=500,"100-500",Table1[[#This Row],[Average_Cost_for_two]]&lt;=1000,"500-1000",Table1[[#This Row],[Average_Cost_for_two]]&gt;1000,"&gt;1000",Table1[[#This Row],[Average_Cost_for_two]]&gt;1000,"&gt;1000")</f>
        <v>100-500</v>
      </c>
      <c r="X74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9-2010</v>
      </c>
    </row>
    <row r="742" spans="1:24" x14ac:dyDescent="0.3">
      <c r="A742">
        <v>5347</v>
      </c>
      <c r="B742" s="1" t="s">
        <v>3467</v>
      </c>
      <c r="C742">
        <v>1</v>
      </c>
      <c r="D742" s="1" t="s">
        <v>824</v>
      </c>
      <c r="E742" t="s">
        <v>19927</v>
      </c>
      <c r="F742" t="s">
        <v>1536</v>
      </c>
      <c r="G742" t="s">
        <v>1537</v>
      </c>
      <c r="H742">
        <v>77.190123099999994</v>
      </c>
      <c r="I742">
        <v>28.704613500000001</v>
      </c>
      <c r="J742" t="s">
        <v>207</v>
      </c>
      <c r="K742" t="s">
        <v>208</v>
      </c>
      <c r="L742" t="s">
        <v>27</v>
      </c>
      <c r="M742" t="s">
        <v>27</v>
      </c>
      <c r="N742" t="s">
        <v>27</v>
      </c>
      <c r="O742" t="s">
        <v>27</v>
      </c>
      <c r="P742">
        <v>1</v>
      </c>
      <c r="Q742">
        <v>62</v>
      </c>
      <c r="R742">
        <v>250</v>
      </c>
      <c r="S742">
        <v>3.2</v>
      </c>
      <c r="T742" t="s">
        <v>21096</v>
      </c>
      <c r="U742" s="2">
        <v>40434</v>
      </c>
      <c r="V742" cm="1">
        <f t="array" ref="V742">_xlfn.IFS(Table1[[#This Row],[Rating]]&lt;=1,1,Table1[[#This Row],[Rating]]&lt;=2,2,Table1[[#This Row],[Rating]]&lt;=3,3,Table1[[#This Row],[Rating]]&lt;=4,4,Table1[[#This Row],[Rating]]&lt;=5,5)</f>
        <v>4</v>
      </c>
      <c r="W742" t="str" cm="1">
        <f t="array" ref="W742">_xlfn.IFS(Table1[[#This Row],[Average_Cost_for_two]]&lt;=100,"0-100",Table1[[#This Row],[Average_Cost_for_two]]&lt;=500,"100-500",Table1[[#This Row],[Average_Cost_for_two]]&lt;=1000,"500-1000",Table1[[#This Row],[Average_Cost_for_two]]&gt;1000,"&gt;1000",Table1[[#This Row],[Average_Cost_for_two]]&gt;1000,"&gt;1000")</f>
        <v>100-500</v>
      </c>
      <c r="X74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9-2010</v>
      </c>
    </row>
    <row r="743" spans="1:24" x14ac:dyDescent="0.3">
      <c r="A743">
        <v>18395137</v>
      </c>
      <c r="B743" s="1" t="s">
        <v>19381</v>
      </c>
      <c r="C743">
        <v>1</v>
      </c>
      <c r="D743" s="1" t="s">
        <v>711</v>
      </c>
      <c r="E743" t="s">
        <v>19382</v>
      </c>
      <c r="F743" t="s">
        <v>722</v>
      </c>
      <c r="G743" t="s">
        <v>723</v>
      </c>
      <c r="H743">
        <v>75.892573999999996</v>
      </c>
      <c r="I743">
        <v>22.760072300000001</v>
      </c>
      <c r="J743" t="s">
        <v>768</v>
      </c>
      <c r="K743" t="s">
        <v>208</v>
      </c>
      <c r="L743" t="s">
        <v>27</v>
      </c>
      <c r="M743" t="s">
        <v>27</v>
      </c>
      <c r="N743" t="s">
        <v>27</v>
      </c>
      <c r="O743" t="s">
        <v>27</v>
      </c>
      <c r="P743">
        <v>2</v>
      </c>
      <c r="Q743">
        <v>69</v>
      </c>
      <c r="R743">
        <v>500</v>
      </c>
      <c r="S743">
        <v>3.9</v>
      </c>
      <c r="T743" t="s">
        <v>23391</v>
      </c>
      <c r="U743" s="2">
        <v>40435</v>
      </c>
      <c r="V743" cm="1">
        <f t="array" ref="V743">_xlfn.IFS(Table1[[#This Row],[Rating]]&lt;=1,1,Table1[[#This Row],[Rating]]&lt;=2,2,Table1[[#This Row],[Rating]]&lt;=3,3,Table1[[#This Row],[Rating]]&lt;=4,4,Table1[[#This Row],[Rating]]&lt;=5,5)</f>
        <v>4</v>
      </c>
      <c r="W743" t="str" cm="1">
        <f t="array" ref="W743">_xlfn.IFS(Table1[[#This Row],[Average_Cost_for_two]]&lt;=100,"0-100",Table1[[#This Row],[Average_Cost_for_two]]&lt;=500,"100-500",Table1[[#This Row],[Average_Cost_for_two]]&lt;=1000,"500-1000",Table1[[#This Row],[Average_Cost_for_two]]&gt;1000,"&gt;1000",Table1[[#This Row],[Average_Cost_for_two]]&gt;1000,"&gt;1000")</f>
        <v>100-500</v>
      </c>
      <c r="X74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9-2010</v>
      </c>
    </row>
    <row r="744" spans="1:24" x14ac:dyDescent="0.3">
      <c r="A744">
        <v>18434504</v>
      </c>
      <c r="B744" s="1" t="s">
        <v>20011</v>
      </c>
      <c r="C744">
        <v>1</v>
      </c>
      <c r="D744" s="1" t="s">
        <v>824</v>
      </c>
      <c r="E744" t="s">
        <v>20012</v>
      </c>
      <c r="F744" t="s">
        <v>3789</v>
      </c>
      <c r="G744" t="s">
        <v>3790</v>
      </c>
      <c r="H744">
        <v>77.244062600000007</v>
      </c>
      <c r="I744">
        <v>28.591272</v>
      </c>
      <c r="J744" t="s">
        <v>227</v>
      </c>
      <c r="K744" t="s">
        <v>208</v>
      </c>
      <c r="L744" t="s">
        <v>27</v>
      </c>
      <c r="M744" t="s">
        <v>27</v>
      </c>
      <c r="N744" t="s">
        <v>27</v>
      </c>
      <c r="O744" t="s">
        <v>27</v>
      </c>
      <c r="P744">
        <v>1</v>
      </c>
      <c r="Q744">
        <v>0</v>
      </c>
      <c r="R744">
        <v>400</v>
      </c>
      <c r="S744">
        <v>1</v>
      </c>
      <c r="T744" t="s">
        <v>20835</v>
      </c>
      <c r="U744" s="2">
        <v>40436</v>
      </c>
      <c r="V744" cm="1">
        <f t="array" ref="V744">_xlfn.IFS(Table1[[#This Row],[Rating]]&lt;=1,1,Table1[[#This Row],[Rating]]&lt;=2,2,Table1[[#This Row],[Rating]]&lt;=3,3,Table1[[#This Row],[Rating]]&lt;=4,4,Table1[[#This Row],[Rating]]&lt;=5,5)</f>
        <v>1</v>
      </c>
      <c r="W744" t="str" cm="1">
        <f t="array" ref="W744">_xlfn.IFS(Table1[[#This Row],[Average_Cost_for_two]]&lt;=100,"0-100",Table1[[#This Row],[Average_Cost_for_two]]&lt;=500,"100-500",Table1[[#This Row],[Average_Cost_for_two]]&lt;=1000,"500-1000",Table1[[#This Row],[Average_Cost_for_two]]&gt;1000,"&gt;1000",Table1[[#This Row],[Average_Cost_for_two]]&gt;1000,"&gt;1000")</f>
        <v>100-500</v>
      </c>
      <c r="X74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9-2010</v>
      </c>
    </row>
    <row r="745" spans="1:24" x14ac:dyDescent="0.3">
      <c r="A745">
        <v>18462972</v>
      </c>
      <c r="B745" s="1" t="s">
        <v>20386</v>
      </c>
      <c r="C745">
        <v>1</v>
      </c>
      <c r="D745" s="1" t="s">
        <v>2138</v>
      </c>
      <c r="E745" t="s">
        <v>20387</v>
      </c>
      <c r="F745" t="s">
        <v>2342</v>
      </c>
      <c r="G745" t="s">
        <v>2343</v>
      </c>
      <c r="H745">
        <v>77.321817580000001</v>
      </c>
      <c r="I745">
        <v>28.576055029999999</v>
      </c>
      <c r="J745" t="s">
        <v>313</v>
      </c>
      <c r="K745" t="s">
        <v>208</v>
      </c>
      <c r="L745" t="s">
        <v>27</v>
      </c>
      <c r="M745" t="s">
        <v>27</v>
      </c>
      <c r="N745" t="s">
        <v>27</v>
      </c>
      <c r="O745" t="s">
        <v>27</v>
      </c>
      <c r="P745">
        <v>1</v>
      </c>
      <c r="Q745">
        <v>12</v>
      </c>
      <c r="R745">
        <v>450</v>
      </c>
      <c r="S745">
        <v>3.2</v>
      </c>
      <c r="T745" t="s">
        <v>20835</v>
      </c>
      <c r="U745" s="2">
        <v>40436</v>
      </c>
      <c r="V745" cm="1">
        <f t="array" ref="V745">_xlfn.IFS(Table1[[#This Row],[Rating]]&lt;=1,1,Table1[[#This Row],[Rating]]&lt;=2,2,Table1[[#This Row],[Rating]]&lt;=3,3,Table1[[#This Row],[Rating]]&lt;=4,4,Table1[[#This Row],[Rating]]&lt;=5,5)</f>
        <v>4</v>
      </c>
      <c r="W745" t="str" cm="1">
        <f t="array" ref="W745">_xlfn.IFS(Table1[[#This Row],[Average_Cost_for_two]]&lt;=100,"0-100",Table1[[#This Row],[Average_Cost_for_two]]&lt;=500,"100-500",Table1[[#This Row],[Average_Cost_for_two]]&lt;=1000,"500-1000",Table1[[#This Row],[Average_Cost_for_two]]&gt;1000,"&gt;1000",Table1[[#This Row],[Average_Cost_for_two]]&gt;1000,"&gt;1000")</f>
        <v>100-500</v>
      </c>
      <c r="X74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9-2010</v>
      </c>
    </row>
    <row r="746" spans="1:24" x14ac:dyDescent="0.3">
      <c r="A746">
        <v>302381</v>
      </c>
      <c r="B746" s="1" t="s">
        <v>209</v>
      </c>
      <c r="C746">
        <v>1</v>
      </c>
      <c r="D746" s="1" t="s">
        <v>824</v>
      </c>
      <c r="E746" t="s">
        <v>20064</v>
      </c>
      <c r="F746" t="s">
        <v>1757</v>
      </c>
      <c r="G746" t="s">
        <v>1758</v>
      </c>
      <c r="H746">
        <v>77.207012199999994</v>
      </c>
      <c r="I746">
        <v>28.523339199999999</v>
      </c>
      <c r="J746" t="s">
        <v>211</v>
      </c>
      <c r="K746" t="s">
        <v>208</v>
      </c>
      <c r="L746" t="s">
        <v>26</v>
      </c>
      <c r="M746" t="s">
        <v>27</v>
      </c>
      <c r="N746" t="s">
        <v>27</v>
      </c>
      <c r="O746" t="s">
        <v>27</v>
      </c>
      <c r="P746">
        <v>3</v>
      </c>
      <c r="Q746">
        <v>249</v>
      </c>
      <c r="R746">
        <v>1300</v>
      </c>
      <c r="S746">
        <v>2.8</v>
      </c>
      <c r="T746" t="s">
        <v>21595</v>
      </c>
      <c r="U746" s="2">
        <v>40437</v>
      </c>
      <c r="V746" cm="1">
        <f t="array" ref="V746">_xlfn.IFS(Table1[[#This Row],[Rating]]&lt;=1,1,Table1[[#This Row],[Rating]]&lt;=2,2,Table1[[#This Row],[Rating]]&lt;=3,3,Table1[[#This Row],[Rating]]&lt;=4,4,Table1[[#This Row],[Rating]]&lt;=5,5)</f>
        <v>3</v>
      </c>
      <c r="W746" t="str" cm="1">
        <f t="array" ref="W746">_xlfn.IFS(Table1[[#This Row],[Average_Cost_for_two]]&lt;=100,"0-100",Table1[[#This Row],[Average_Cost_for_two]]&lt;=500,"100-500",Table1[[#This Row],[Average_Cost_for_two]]&lt;=1000,"500-1000",Table1[[#This Row],[Average_Cost_for_two]]&gt;1000,"&gt;1000",Table1[[#This Row],[Average_Cost_for_two]]&gt;1000,"&gt;1000")</f>
        <v>&gt;1000</v>
      </c>
      <c r="X74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9-2010</v>
      </c>
    </row>
    <row r="747" spans="1:24" x14ac:dyDescent="0.3">
      <c r="A747">
        <v>300994</v>
      </c>
      <c r="B747" s="1" t="s">
        <v>5482</v>
      </c>
      <c r="C747">
        <v>1</v>
      </c>
      <c r="D747" s="1" t="s">
        <v>824</v>
      </c>
      <c r="E747" t="s">
        <v>19698</v>
      </c>
      <c r="F747" t="s">
        <v>1268</v>
      </c>
      <c r="G747" t="s">
        <v>1269</v>
      </c>
      <c r="H747">
        <v>77.088824799999998</v>
      </c>
      <c r="I747">
        <v>28.6180223</v>
      </c>
      <c r="J747" t="s">
        <v>567</v>
      </c>
      <c r="K747" t="s">
        <v>208</v>
      </c>
      <c r="L747" t="s">
        <v>27</v>
      </c>
      <c r="M747" t="s">
        <v>27</v>
      </c>
      <c r="N747" t="s">
        <v>27</v>
      </c>
      <c r="O747" t="s">
        <v>27</v>
      </c>
      <c r="P747">
        <v>1</v>
      </c>
      <c r="Q747">
        <v>66</v>
      </c>
      <c r="R747">
        <v>450</v>
      </c>
      <c r="S747">
        <v>3.4</v>
      </c>
      <c r="T747" t="s">
        <v>21595</v>
      </c>
      <c r="U747" s="2">
        <v>40437</v>
      </c>
      <c r="V747" cm="1">
        <f t="array" ref="V747">_xlfn.IFS(Table1[[#This Row],[Rating]]&lt;=1,1,Table1[[#This Row],[Rating]]&lt;=2,2,Table1[[#This Row],[Rating]]&lt;=3,3,Table1[[#This Row],[Rating]]&lt;=4,4,Table1[[#This Row],[Rating]]&lt;=5,5)</f>
        <v>4</v>
      </c>
      <c r="W747" t="str" cm="1">
        <f t="array" ref="W747">_xlfn.IFS(Table1[[#This Row],[Average_Cost_for_two]]&lt;=100,"0-100",Table1[[#This Row],[Average_Cost_for_two]]&lt;=500,"100-500",Table1[[#This Row],[Average_Cost_for_two]]&lt;=1000,"500-1000",Table1[[#This Row],[Average_Cost_for_two]]&gt;1000,"&gt;1000",Table1[[#This Row],[Average_Cost_for_two]]&gt;1000,"&gt;1000")</f>
        <v>100-500</v>
      </c>
      <c r="X74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9-2010</v>
      </c>
    </row>
    <row r="748" spans="1:24" x14ac:dyDescent="0.3">
      <c r="A748">
        <v>3500505</v>
      </c>
      <c r="B748" s="1" t="s">
        <v>789</v>
      </c>
      <c r="C748">
        <v>1</v>
      </c>
      <c r="D748" s="1" t="s">
        <v>266</v>
      </c>
      <c r="E748" t="s">
        <v>19196</v>
      </c>
      <c r="F748" t="s">
        <v>6589</v>
      </c>
      <c r="G748" t="s">
        <v>6590</v>
      </c>
      <c r="H748">
        <v>78.061187000000004</v>
      </c>
      <c r="I748">
        <v>30.3425093</v>
      </c>
      <c r="J748" t="s">
        <v>19197</v>
      </c>
      <c r="K748" t="s">
        <v>208</v>
      </c>
      <c r="L748" t="s">
        <v>27</v>
      </c>
      <c r="M748" t="s">
        <v>27</v>
      </c>
      <c r="N748" t="s">
        <v>27</v>
      </c>
      <c r="O748" t="s">
        <v>27</v>
      </c>
      <c r="P748">
        <v>4</v>
      </c>
      <c r="Q748">
        <v>66</v>
      </c>
      <c r="R748">
        <v>1600</v>
      </c>
      <c r="S748">
        <v>4.4000000000000004</v>
      </c>
      <c r="T748" t="s">
        <v>21595</v>
      </c>
      <c r="U748" s="2">
        <v>40437</v>
      </c>
      <c r="V748" cm="1">
        <f t="array" ref="V748">_xlfn.IFS(Table1[[#This Row],[Rating]]&lt;=1,1,Table1[[#This Row],[Rating]]&lt;=2,2,Table1[[#This Row],[Rating]]&lt;=3,3,Table1[[#This Row],[Rating]]&lt;=4,4,Table1[[#This Row],[Rating]]&lt;=5,5)</f>
        <v>5</v>
      </c>
      <c r="W748" t="str" cm="1">
        <f t="array" ref="W748">_xlfn.IFS(Table1[[#This Row],[Average_Cost_for_two]]&lt;=100,"0-100",Table1[[#This Row],[Average_Cost_for_two]]&lt;=500,"100-500",Table1[[#This Row],[Average_Cost_for_two]]&lt;=1000,"500-1000",Table1[[#This Row],[Average_Cost_for_two]]&gt;1000,"&gt;1000",Table1[[#This Row],[Average_Cost_for_two]]&gt;1000,"&gt;1000")</f>
        <v>&gt;1000</v>
      </c>
      <c r="X74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9-2010</v>
      </c>
    </row>
    <row r="749" spans="1:24" x14ac:dyDescent="0.3">
      <c r="A749">
        <v>17142297</v>
      </c>
      <c r="B749" s="1" t="s">
        <v>19088</v>
      </c>
      <c r="C749">
        <v>216</v>
      </c>
      <c r="D749" s="1" t="s">
        <v>139</v>
      </c>
      <c r="E749" t="s">
        <v>19089</v>
      </c>
      <c r="F749" t="s">
        <v>2720</v>
      </c>
      <c r="G749" t="s">
        <v>2721</v>
      </c>
      <c r="H749">
        <v>-156.69382100000001</v>
      </c>
      <c r="I749">
        <v>20.921347000000001</v>
      </c>
      <c r="J749" t="s">
        <v>2722</v>
      </c>
      <c r="K749" t="s">
        <v>73</v>
      </c>
      <c r="L749" t="s">
        <v>27</v>
      </c>
      <c r="M749" t="s">
        <v>27</v>
      </c>
      <c r="N749" t="s">
        <v>27</v>
      </c>
      <c r="O749" t="s">
        <v>27</v>
      </c>
      <c r="P749">
        <v>3</v>
      </c>
      <c r="Q749">
        <v>1056</v>
      </c>
      <c r="R749">
        <v>40</v>
      </c>
      <c r="S749">
        <v>4.3</v>
      </c>
      <c r="T749" t="s">
        <v>21595</v>
      </c>
      <c r="U749" s="2">
        <v>40437</v>
      </c>
      <c r="V749" cm="1">
        <f t="array" ref="V749">_xlfn.IFS(Table1[[#This Row],[Rating]]&lt;=1,1,Table1[[#This Row],[Rating]]&lt;=2,2,Table1[[#This Row],[Rating]]&lt;=3,3,Table1[[#This Row],[Rating]]&lt;=4,4,Table1[[#This Row],[Rating]]&lt;=5,5)</f>
        <v>5</v>
      </c>
      <c r="W749" t="str" cm="1">
        <f t="array" ref="W749">_xlfn.IFS(Table1[[#This Row],[Average_Cost_for_two]]&lt;=100,"0-100",Table1[[#This Row],[Average_Cost_for_two]]&lt;=500,"100-500",Table1[[#This Row],[Average_Cost_for_two]]&lt;=1000,"500-1000",Table1[[#This Row],[Average_Cost_for_two]]&gt;1000,"&gt;1000",Table1[[#This Row],[Average_Cost_for_two]]&gt;1000,"&gt;1000")</f>
        <v>0-100</v>
      </c>
      <c r="X74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9-2010</v>
      </c>
    </row>
    <row r="750" spans="1:24" x14ac:dyDescent="0.3">
      <c r="A750">
        <v>301654</v>
      </c>
      <c r="B750" s="1" t="s">
        <v>19845</v>
      </c>
      <c r="C750">
        <v>1</v>
      </c>
      <c r="D750" s="1" t="s">
        <v>824</v>
      </c>
      <c r="E750" t="s">
        <v>19846</v>
      </c>
      <c r="F750" t="s">
        <v>3617</v>
      </c>
      <c r="G750" t="s">
        <v>3618</v>
      </c>
      <c r="H750">
        <v>77.220980499999996</v>
      </c>
      <c r="I750">
        <v>28.581187400000001</v>
      </c>
      <c r="J750" t="s">
        <v>396</v>
      </c>
      <c r="K750" t="s">
        <v>208</v>
      </c>
      <c r="L750" t="s">
        <v>27</v>
      </c>
      <c r="M750" t="s">
        <v>27</v>
      </c>
      <c r="N750" t="s">
        <v>27</v>
      </c>
      <c r="O750" t="s">
        <v>27</v>
      </c>
      <c r="P750">
        <v>2</v>
      </c>
      <c r="Q750">
        <v>55</v>
      </c>
      <c r="R750">
        <v>700</v>
      </c>
      <c r="S750">
        <v>3.1</v>
      </c>
      <c r="T750" t="s">
        <v>22030</v>
      </c>
      <c r="U750" s="2">
        <v>40438</v>
      </c>
      <c r="V750" cm="1">
        <f t="array" ref="V750">_xlfn.IFS(Table1[[#This Row],[Rating]]&lt;=1,1,Table1[[#This Row],[Rating]]&lt;=2,2,Table1[[#This Row],[Rating]]&lt;=3,3,Table1[[#This Row],[Rating]]&lt;=4,4,Table1[[#This Row],[Rating]]&lt;=5,5)</f>
        <v>4</v>
      </c>
      <c r="W750" t="str" cm="1">
        <f t="array" ref="W750">_xlfn.IFS(Table1[[#This Row],[Average_Cost_for_two]]&lt;=100,"0-100",Table1[[#This Row],[Average_Cost_for_two]]&lt;=500,"100-500",Table1[[#This Row],[Average_Cost_for_two]]&lt;=1000,"500-1000",Table1[[#This Row],[Average_Cost_for_two]]&gt;1000,"&gt;1000",Table1[[#This Row],[Average_Cost_for_two]]&gt;1000,"&gt;1000")</f>
        <v>500-1000</v>
      </c>
      <c r="X75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9-2010</v>
      </c>
    </row>
    <row r="751" spans="1:24" x14ac:dyDescent="0.3">
      <c r="A751">
        <v>2900020</v>
      </c>
      <c r="B751" s="1" t="s">
        <v>19175</v>
      </c>
      <c r="C751">
        <v>1</v>
      </c>
      <c r="D751" s="1" t="s">
        <v>234</v>
      </c>
      <c r="E751" t="s">
        <v>19176</v>
      </c>
      <c r="F751" t="s">
        <v>246</v>
      </c>
      <c r="G751" t="s">
        <v>247</v>
      </c>
      <c r="H751">
        <v>85.826849999999993</v>
      </c>
      <c r="I751">
        <v>20.352991670000002</v>
      </c>
      <c r="J751" t="s">
        <v>18737</v>
      </c>
      <c r="K751" t="s">
        <v>208</v>
      </c>
      <c r="L751" t="s">
        <v>27</v>
      </c>
      <c r="M751" t="s">
        <v>27</v>
      </c>
      <c r="N751" t="s">
        <v>27</v>
      </c>
      <c r="O751" t="s">
        <v>27</v>
      </c>
      <c r="P751">
        <v>2</v>
      </c>
      <c r="Q751">
        <v>228</v>
      </c>
      <c r="R751">
        <v>500</v>
      </c>
      <c r="S751">
        <v>3.7</v>
      </c>
      <c r="T751" t="s">
        <v>22030</v>
      </c>
      <c r="U751" s="2">
        <v>40438</v>
      </c>
      <c r="V751" cm="1">
        <f t="array" ref="V751">_xlfn.IFS(Table1[[#This Row],[Rating]]&lt;=1,1,Table1[[#This Row],[Rating]]&lt;=2,2,Table1[[#This Row],[Rating]]&lt;=3,3,Table1[[#This Row],[Rating]]&lt;=4,4,Table1[[#This Row],[Rating]]&lt;=5,5)</f>
        <v>4</v>
      </c>
      <c r="W751" t="str" cm="1">
        <f t="array" ref="W751">_xlfn.IFS(Table1[[#This Row],[Average_Cost_for_two]]&lt;=100,"0-100",Table1[[#This Row],[Average_Cost_for_two]]&lt;=500,"100-500",Table1[[#This Row],[Average_Cost_for_two]]&lt;=1000,"500-1000",Table1[[#This Row],[Average_Cost_for_two]]&gt;1000,"&gt;1000",Table1[[#This Row],[Average_Cost_for_two]]&gt;1000,"&gt;1000")</f>
        <v>100-500</v>
      </c>
      <c r="X75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9-2010</v>
      </c>
    </row>
    <row r="752" spans="1:24" x14ac:dyDescent="0.3">
      <c r="A752">
        <v>18445784</v>
      </c>
      <c r="B752" s="1" t="s">
        <v>19829</v>
      </c>
      <c r="C752">
        <v>1</v>
      </c>
      <c r="D752" s="1" t="s">
        <v>824</v>
      </c>
      <c r="E752" t="s">
        <v>19830</v>
      </c>
      <c r="F752" t="s">
        <v>1436</v>
      </c>
      <c r="G752" t="s">
        <v>1437</v>
      </c>
      <c r="H752">
        <v>77.159526600000007</v>
      </c>
      <c r="I752">
        <v>28.688928700000002</v>
      </c>
      <c r="J752" t="s">
        <v>396</v>
      </c>
      <c r="K752" t="s">
        <v>208</v>
      </c>
      <c r="L752" t="s">
        <v>27</v>
      </c>
      <c r="M752" t="s">
        <v>27</v>
      </c>
      <c r="N752" t="s">
        <v>27</v>
      </c>
      <c r="O752" t="s">
        <v>27</v>
      </c>
      <c r="P752">
        <v>2</v>
      </c>
      <c r="Q752">
        <v>0</v>
      </c>
      <c r="R752">
        <v>700</v>
      </c>
      <c r="S752">
        <v>1</v>
      </c>
      <c r="T752" t="s">
        <v>20763</v>
      </c>
      <c r="U752" s="2">
        <v>40439</v>
      </c>
      <c r="V752" cm="1">
        <f t="array" ref="V752">_xlfn.IFS(Table1[[#This Row],[Rating]]&lt;=1,1,Table1[[#This Row],[Rating]]&lt;=2,2,Table1[[#This Row],[Rating]]&lt;=3,3,Table1[[#This Row],[Rating]]&lt;=4,4,Table1[[#This Row],[Rating]]&lt;=5,5)</f>
        <v>1</v>
      </c>
      <c r="W752" t="str" cm="1">
        <f t="array" ref="W752">_xlfn.IFS(Table1[[#This Row],[Average_Cost_for_two]]&lt;=100,"0-100",Table1[[#This Row],[Average_Cost_for_two]]&lt;=500,"100-500",Table1[[#This Row],[Average_Cost_for_two]]&lt;=1000,"500-1000",Table1[[#This Row],[Average_Cost_for_two]]&gt;1000,"&gt;1000",Table1[[#This Row],[Average_Cost_for_two]]&gt;1000,"&gt;1000")</f>
        <v>500-1000</v>
      </c>
      <c r="X75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9-2010</v>
      </c>
    </row>
    <row r="753" spans="1:24" x14ac:dyDescent="0.3">
      <c r="A753">
        <v>307746</v>
      </c>
      <c r="B753" s="1" t="s">
        <v>636</v>
      </c>
      <c r="C753">
        <v>1</v>
      </c>
      <c r="D753" s="1" t="s">
        <v>824</v>
      </c>
      <c r="E753" t="s">
        <v>1488</v>
      </c>
      <c r="F753" t="s">
        <v>1482</v>
      </c>
      <c r="G753" t="s">
        <v>1483</v>
      </c>
      <c r="H753">
        <v>77.213513699999993</v>
      </c>
      <c r="I753">
        <v>28.538889300000001</v>
      </c>
      <c r="J753" t="s">
        <v>638</v>
      </c>
      <c r="K753" t="s">
        <v>208</v>
      </c>
      <c r="L753" t="s">
        <v>27</v>
      </c>
      <c r="M753" t="s">
        <v>26</v>
      </c>
      <c r="N753" t="s">
        <v>27</v>
      </c>
      <c r="O753" t="s">
        <v>27</v>
      </c>
      <c r="P753">
        <v>2</v>
      </c>
      <c r="Q753">
        <v>218</v>
      </c>
      <c r="R753">
        <v>500</v>
      </c>
      <c r="S753">
        <v>3.4</v>
      </c>
      <c r="T753" t="s">
        <v>20763</v>
      </c>
      <c r="U753" s="2">
        <v>40439</v>
      </c>
      <c r="V753" cm="1">
        <f t="array" ref="V753">_xlfn.IFS(Table1[[#This Row],[Rating]]&lt;=1,1,Table1[[#This Row],[Rating]]&lt;=2,2,Table1[[#This Row],[Rating]]&lt;=3,3,Table1[[#This Row],[Rating]]&lt;=4,4,Table1[[#This Row],[Rating]]&lt;=5,5)</f>
        <v>4</v>
      </c>
      <c r="W753" t="str" cm="1">
        <f t="array" ref="W753">_xlfn.IFS(Table1[[#This Row],[Average_Cost_for_two]]&lt;=100,"0-100",Table1[[#This Row],[Average_Cost_for_two]]&lt;=500,"100-500",Table1[[#This Row],[Average_Cost_for_two]]&lt;=1000,"500-1000",Table1[[#This Row],[Average_Cost_for_two]]&gt;1000,"&gt;1000",Table1[[#This Row],[Average_Cost_for_two]]&gt;1000,"&gt;1000")</f>
        <v>100-500</v>
      </c>
      <c r="X75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9-2010</v>
      </c>
    </row>
    <row r="754" spans="1:24" x14ac:dyDescent="0.3">
      <c r="A754">
        <v>18222580</v>
      </c>
      <c r="B754" s="1" t="s">
        <v>19555</v>
      </c>
      <c r="C754">
        <v>1</v>
      </c>
      <c r="D754" s="1" t="s">
        <v>824</v>
      </c>
      <c r="E754" t="s">
        <v>19556</v>
      </c>
      <c r="F754" t="s">
        <v>1034</v>
      </c>
      <c r="G754" t="s">
        <v>1035</v>
      </c>
      <c r="H754">
        <v>77.237182480000001</v>
      </c>
      <c r="I754">
        <v>28.573453669999999</v>
      </c>
      <c r="J754" t="s">
        <v>1130</v>
      </c>
      <c r="K754" t="s">
        <v>208</v>
      </c>
      <c r="L754" t="s">
        <v>27</v>
      </c>
      <c r="M754" t="s">
        <v>27</v>
      </c>
      <c r="N754" t="s">
        <v>27</v>
      </c>
      <c r="O754" t="s">
        <v>27</v>
      </c>
      <c r="P754">
        <v>1</v>
      </c>
      <c r="Q754">
        <v>7</v>
      </c>
      <c r="R754">
        <v>250</v>
      </c>
      <c r="S754">
        <v>2.9</v>
      </c>
      <c r="T754" t="s">
        <v>20763</v>
      </c>
      <c r="U754" s="2">
        <v>40439</v>
      </c>
      <c r="V754" cm="1">
        <f t="array" ref="V754">_xlfn.IFS(Table1[[#This Row],[Rating]]&lt;=1,1,Table1[[#This Row],[Rating]]&lt;=2,2,Table1[[#This Row],[Rating]]&lt;=3,3,Table1[[#This Row],[Rating]]&lt;=4,4,Table1[[#This Row],[Rating]]&lt;=5,5)</f>
        <v>3</v>
      </c>
      <c r="W754" t="str" cm="1">
        <f t="array" ref="W754">_xlfn.IFS(Table1[[#This Row],[Average_Cost_for_two]]&lt;=100,"0-100",Table1[[#This Row],[Average_Cost_for_two]]&lt;=500,"100-500",Table1[[#This Row],[Average_Cost_for_two]]&lt;=1000,"500-1000",Table1[[#This Row],[Average_Cost_for_two]]&gt;1000,"&gt;1000",Table1[[#This Row],[Average_Cost_for_two]]&gt;1000,"&gt;1000")</f>
        <v>100-500</v>
      </c>
      <c r="X75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9-2010</v>
      </c>
    </row>
    <row r="755" spans="1:24" x14ac:dyDescent="0.3">
      <c r="A755">
        <v>18372672</v>
      </c>
      <c r="B755" s="1" t="s">
        <v>10875</v>
      </c>
      <c r="C755">
        <v>1</v>
      </c>
      <c r="D755" s="1" t="s">
        <v>824</v>
      </c>
      <c r="E755" t="s">
        <v>20208</v>
      </c>
      <c r="F755" t="s">
        <v>2051</v>
      </c>
      <c r="G755" t="s">
        <v>2052</v>
      </c>
      <c r="H755">
        <v>77.063821799999999</v>
      </c>
      <c r="I755">
        <v>28.624212100000001</v>
      </c>
      <c r="J755" t="s">
        <v>1701</v>
      </c>
      <c r="K755" t="s">
        <v>208</v>
      </c>
      <c r="L755" t="s">
        <v>27</v>
      </c>
      <c r="M755" t="s">
        <v>27</v>
      </c>
      <c r="N755" t="s">
        <v>27</v>
      </c>
      <c r="O755" t="s">
        <v>27</v>
      </c>
      <c r="P755">
        <v>1</v>
      </c>
      <c r="Q755">
        <v>2</v>
      </c>
      <c r="R755">
        <v>250</v>
      </c>
      <c r="S755">
        <v>1</v>
      </c>
      <c r="T755" t="s">
        <v>20763</v>
      </c>
      <c r="U755" s="2">
        <v>40439</v>
      </c>
      <c r="V755" cm="1">
        <f t="array" ref="V755">_xlfn.IFS(Table1[[#This Row],[Rating]]&lt;=1,1,Table1[[#This Row],[Rating]]&lt;=2,2,Table1[[#This Row],[Rating]]&lt;=3,3,Table1[[#This Row],[Rating]]&lt;=4,4,Table1[[#This Row],[Rating]]&lt;=5,5)</f>
        <v>1</v>
      </c>
      <c r="W755" t="str" cm="1">
        <f t="array" ref="W755">_xlfn.IFS(Table1[[#This Row],[Average_Cost_for_two]]&lt;=100,"0-100",Table1[[#This Row],[Average_Cost_for_two]]&lt;=500,"100-500",Table1[[#This Row],[Average_Cost_for_two]]&lt;=1000,"500-1000",Table1[[#This Row],[Average_Cost_for_two]]&gt;1000,"&gt;1000",Table1[[#This Row],[Average_Cost_for_two]]&gt;1000,"&gt;1000")</f>
        <v>100-500</v>
      </c>
      <c r="X75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9-2010</v>
      </c>
    </row>
    <row r="756" spans="1:24" x14ac:dyDescent="0.3">
      <c r="A756">
        <v>309648</v>
      </c>
      <c r="B756" s="1" t="s">
        <v>8597</v>
      </c>
      <c r="C756">
        <v>1</v>
      </c>
      <c r="D756" s="1" t="s">
        <v>824</v>
      </c>
      <c r="E756" t="s">
        <v>19745</v>
      </c>
      <c r="F756" t="s">
        <v>1306</v>
      </c>
      <c r="G756" t="s">
        <v>1307</v>
      </c>
      <c r="H756">
        <v>77.251205069999997</v>
      </c>
      <c r="I756">
        <v>28.544217799999998</v>
      </c>
      <c r="J756" t="s">
        <v>1518</v>
      </c>
      <c r="K756" t="s">
        <v>208</v>
      </c>
      <c r="L756" t="s">
        <v>27</v>
      </c>
      <c r="M756" t="s">
        <v>26</v>
      </c>
      <c r="N756" t="s">
        <v>27</v>
      </c>
      <c r="O756" t="s">
        <v>27</v>
      </c>
      <c r="P756">
        <v>1</v>
      </c>
      <c r="Q756">
        <v>24</v>
      </c>
      <c r="R756">
        <v>450</v>
      </c>
      <c r="S756">
        <v>2.6</v>
      </c>
      <c r="T756" t="s">
        <v>20763</v>
      </c>
      <c r="U756" s="2">
        <v>40439</v>
      </c>
      <c r="V756" cm="1">
        <f t="array" ref="V756">_xlfn.IFS(Table1[[#This Row],[Rating]]&lt;=1,1,Table1[[#This Row],[Rating]]&lt;=2,2,Table1[[#This Row],[Rating]]&lt;=3,3,Table1[[#This Row],[Rating]]&lt;=4,4,Table1[[#This Row],[Rating]]&lt;=5,5)</f>
        <v>3</v>
      </c>
      <c r="W756" t="str" cm="1">
        <f t="array" ref="W756">_xlfn.IFS(Table1[[#This Row],[Average_Cost_for_two]]&lt;=100,"0-100",Table1[[#This Row],[Average_Cost_for_two]]&lt;=500,"100-500",Table1[[#This Row],[Average_Cost_for_two]]&lt;=1000,"500-1000",Table1[[#This Row],[Average_Cost_for_two]]&gt;1000,"&gt;1000",Table1[[#This Row],[Average_Cost_for_two]]&gt;1000,"&gt;1000")</f>
        <v>100-500</v>
      </c>
      <c r="X75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9-2010</v>
      </c>
    </row>
    <row r="757" spans="1:24" x14ac:dyDescent="0.3">
      <c r="A757">
        <v>301325</v>
      </c>
      <c r="B757" s="1" t="s">
        <v>19636</v>
      </c>
      <c r="C757">
        <v>1</v>
      </c>
      <c r="D757" s="1" t="s">
        <v>824</v>
      </c>
      <c r="E757" t="s">
        <v>19637</v>
      </c>
      <c r="F757" t="s">
        <v>1207</v>
      </c>
      <c r="G757" t="s">
        <v>1208</v>
      </c>
      <c r="H757">
        <v>77.211595299999999</v>
      </c>
      <c r="I757">
        <v>28.561463100000001</v>
      </c>
      <c r="J757" t="s">
        <v>217</v>
      </c>
      <c r="K757" t="s">
        <v>208</v>
      </c>
      <c r="L757" t="s">
        <v>27</v>
      </c>
      <c r="M757" t="s">
        <v>27</v>
      </c>
      <c r="N757" t="s">
        <v>27</v>
      </c>
      <c r="O757" t="s">
        <v>27</v>
      </c>
      <c r="P757">
        <v>1</v>
      </c>
      <c r="Q757">
        <v>21</v>
      </c>
      <c r="R757">
        <v>400</v>
      </c>
      <c r="S757">
        <v>2.6</v>
      </c>
      <c r="T757" t="s">
        <v>20763</v>
      </c>
      <c r="U757" s="2">
        <v>40439</v>
      </c>
      <c r="V757" cm="1">
        <f t="array" ref="V757">_xlfn.IFS(Table1[[#This Row],[Rating]]&lt;=1,1,Table1[[#This Row],[Rating]]&lt;=2,2,Table1[[#This Row],[Rating]]&lt;=3,3,Table1[[#This Row],[Rating]]&lt;=4,4,Table1[[#This Row],[Rating]]&lt;=5,5)</f>
        <v>3</v>
      </c>
      <c r="W757" t="str" cm="1">
        <f t="array" ref="W757">_xlfn.IFS(Table1[[#This Row],[Average_Cost_for_two]]&lt;=100,"0-100",Table1[[#This Row],[Average_Cost_for_two]]&lt;=500,"100-500",Table1[[#This Row],[Average_Cost_for_two]]&lt;=1000,"500-1000",Table1[[#This Row],[Average_Cost_for_two]]&gt;1000,"&gt;1000",Table1[[#This Row],[Average_Cost_for_two]]&gt;1000,"&gt;1000")</f>
        <v>100-500</v>
      </c>
      <c r="X75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9-2010</v>
      </c>
    </row>
    <row r="758" spans="1:24" x14ac:dyDescent="0.3">
      <c r="A758">
        <v>18037834</v>
      </c>
      <c r="B758" s="1" t="s">
        <v>19572</v>
      </c>
      <c r="C758">
        <v>1</v>
      </c>
      <c r="D758" s="1" t="s">
        <v>824</v>
      </c>
      <c r="E758" t="s">
        <v>19573</v>
      </c>
      <c r="F758" t="s">
        <v>1089</v>
      </c>
      <c r="G758" t="s">
        <v>1090</v>
      </c>
      <c r="H758">
        <v>77.254013900000004</v>
      </c>
      <c r="I758">
        <v>28.561846599999999</v>
      </c>
      <c r="J758" t="s">
        <v>39</v>
      </c>
      <c r="K758" t="s">
        <v>208</v>
      </c>
      <c r="L758" t="s">
        <v>27</v>
      </c>
      <c r="M758" t="s">
        <v>27</v>
      </c>
      <c r="N758" t="s">
        <v>27</v>
      </c>
      <c r="O758" t="s">
        <v>27</v>
      </c>
      <c r="P758">
        <v>1</v>
      </c>
      <c r="Q758">
        <v>9</v>
      </c>
      <c r="R758">
        <v>400</v>
      </c>
      <c r="S758">
        <v>3.1</v>
      </c>
      <c r="T758" t="s">
        <v>22600</v>
      </c>
      <c r="U758" s="2">
        <v>40440</v>
      </c>
      <c r="V758" cm="1">
        <f t="array" ref="V758">_xlfn.IFS(Table1[[#This Row],[Rating]]&lt;=1,1,Table1[[#This Row],[Rating]]&lt;=2,2,Table1[[#This Row],[Rating]]&lt;=3,3,Table1[[#This Row],[Rating]]&lt;=4,4,Table1[[#This Row],[Rating]]&lt;=5,5)</f>
        <v>4</v>
      </c>
      <c r="W758" t="str" cm="1">
        <f t="array" ref="W758">_xlfn.IFS(Table1[[#This Row],[Average_Cost_for_two]]&lt;=100,"0-100",Table1[[#This Row],[Average_Cost_for_two]]&lt;=500,"100-500",Table1[[#This Row],[Average_Cost_for_two]]&lt;=1000,"500-1000",Table1[[#This Row],[Average_Cost_for_two]]&gt;1000,"&gt;1000",Table1[[#This Row],[Average_Cost_for_two]]&gt;1000,"&gt;1000")</f>
        <v>100-500</v>
      </c>
      <c r="X75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9-2010</v>
      </c>
    </row>
    <row r="759" spans="1:24" x14ac:dyDescent="0.3">
      <c r="A759">
        <v>18423797</v>
      </c>
      <c r="B759" s="1" t="s">
        <v>19346</v>
      </c>
      <c r="C759">
        <v>1</v>
      </c>
      <c r="D759" s="1" t="s">
        <v>389</v>
      </c>
      <c r="E759" t="s">
        <v>596</v>
      </c>
      <c r="F759" t="s">
        <v>595</v>
      </c>
      <c r="G759" t="s">
        <v>596</v>
      </c>
      <c r="H759">
        <v>0</v>
      </c>
      <c r="I759">
        <v>0</v>
      </c>
      <c r="J759" t="s">
        <v>217</v>
      </c>
      <c r="K759" t="s">
        <v>208</v>
      </c>
      <c r="L759" t="s">
        <v>27</v>
      </c>
      <c r="M759" t="s">
        <v>27</v>
      </c>
      <c r="N759" t="s">
        <v>27</v>
      </c>
      <c r="O759" t="s">
        <v>27</v>
      </c>
      <c r="P759">
        <v>1</v>
      </c>
      <c r="Q759">
        <v>6</v>
      </c>
      <c r="R759">
        <v>300</v>
      </c>
      <c r="S759">
        <v>3</v>
      </c>
      <c r="T759" t="s">
        <v>22600</v>
      </c>
      <c r="U759" s="2">
        <v>40440</v>
      </c>
      <c r="V759" cm="1">
        <f t="array" ref="V759">_xlfn.IFS(Table1[[#This Row],[Rating]]&lt;=1,1,Table1[[#This Row],[Rating]]&lt;=2,2,Table1[[#This Row],[Rating]]&lt;=3,3,Table1[[#This Row],[Rating]]&lt;=4,4,Table1[[#This Row],[Rating]]&lt;=5,5)</f>
        <v>3</v>
      </c>
      <c r="W759" t="str" cm="1">
        <f t="array" ref="W759">_xlfn.IFS(Table1[[#This Row],[Average_Cost_for_two]]&lt;=100,"0-100",Table1[[#This Row],[Average_Cost_for_two]]&lt;=500,"100-500",Table1[[#This Row],[Average_Cost_for_two]]&lt;=1000,"500-1000",Table1[[#This Row],[Average_Cost_for_two]]&gt;1000,"&gt;1000",Table1[[#This Row],[Average_Cost_for_two]]&gt;1000,"&gt;1000")</f>
        <v>100-500</v>
      </c>
      <c r="X75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9-2010</v>
      </c>
    </row>
    <row r="760" spans="1:24" x14ac:dyDescent="0.3">
      <c r="A760">
        <v>18464638</v>
      </c>
      <c r="B760" s="1" t="s">
        <v>19975</v>
      </c>
      <c r="C760">
        <v>1</v>
      </c>
      <c r="D760" s="1" t="s">
        <v>824</v>
      </c>
      <c r="E760" t="s">
        <v>16911</v>
      </c>
      <c r="F760" t="s">
        <v>1618</v>
      </c>
      <c r="G760" t="s">
        <v>1619</v>
      </c>
      <c r="H760">
        <v>77.065434600000003</v>
      </c>
      <c r="I760">
        <v>28.67898074</v>
      </c>
      <c r="J760" t="s">
        <v>645</v>
      </c>
      <c r="K760" t="s">
        <v>208</v>
      </c>
      <c r="L760" t="s">
        <v>27</v>
      </c>
      <c r="M760" t="s">
        <v>27</v>
      </c>
      <c r="N760" t="s">
        <v>27</v>
      </c>
      <c r="O760" t="s">
        <v>27</v>
      </c>
      <c r="P760">
        <v>1</v>
      </c>
      <c r="Q760">
        <v>0</v>
      </c>
      <c r="R760">
        <v>300</v>
      </c>
      <c r="S760">
        <v>1</v>
      </c>
      <c r="T760" t="s">
        <v>21099</v>
      </c>
      <c r="U760" s="2">
        <v>40441</v>
      </c>
      <c r="V760" cm="1">
        <f t="array" ref="V760">_xlfn.IFS(Table1[[#This Row],[Rating]]&lt;=1,1,Table1[[#This Row],[Rating]]&lt;=2,2,Table1[[#This Row],[Rating]]&lt;=3,3,Table1[[#This Row],[Rating]]&lt;=4,4,Table1[[#This Row],[Rating]]&lt;=5,5)</f>
        <v>1</v>
      </c>
      <c r="W760" t="str" cm="1">
        <f t="array" ref="W760">_xlfn.IFS(Table1[[#This Row],[Average_Cost_for_two]]&lt;=100,"0-100",Table1[[#This Row],[Average_Cost_for_two]]&lt;=500,"100-500",Table1[[#This Row],[Average_Cost_for_two]]&lt;=1000,"500-1000",Table1[[#This Row],[Average_Cost_for_two]]&gt;1000,"&gt;1000",Table1[[#This Row],[Average_Cost_for_two]]&gt;1000,"&gt;1000")</f>
        <v>100-500</v>
      </c>
      <c r="X76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9-2010</v>
      </c>
    </row>
    <row r="761" spans="1:24" x14ac:dyDescent="0.3">
      <c r="A761">
        <v>1155</v>
      </c>
      <c r="B761" s="1" t="s">
        <v>19506</v>
      </c>
      <c r="C761">
        <v>1</v>
      </c>
      <c r="D761" s="1" t="s">
        <v>824</v>
      </c>
      <c r="E761" t="s">
        <v>19507</v>
      </c>
      <c r="F761" t="s">
        <v>906</v>
      </c>
      <c r="G761" t="s">
        <v>907</v>
      </c>
      <c r="H761">
        <v>77.223357500000006</v>
      </c>
      <c r="I761">
        <v>28.657974400000001</v>
      </c>
      <c r="J761" t="s">
        <v>19508</v>
      </c>
      <c r="K761" t="s">
        <v>208</v>
      </c>
      <c r="L761" t="s">
        <v>27</v>
      </c>
      <c r="M761" t="s">
        <v>27</v>
      </c>
      <c r="N761" t="s">
        <v>27</v>
      </c>
      <c r="O761" t="s">
        <v>27</v>
      </c>
      <c r="P761">
        <v>1</v>
      </c>
      <c r="Q761">
        <v>521</v>
      </c>
      <c r="R761">
        <v>150</v>
      </c>
      <c r="S761">
        <v>4.3</v>
      </c>
      <c r="T761" t="s">
        <v>21099</v>
      </c>
      <c r="U761" s="2">
        <v>40441</v>
      </c>
      <c r="V761" cm="1">
        <f t="array" ref="V761">_xlfn.IFS(Table1[[#This Row],[Rating]]&lt;=1,1,Table1[[#This Row],[Rating]]&lt;=2,2,Table1[[#This Row],[Rating]]&lt;=3,3,Table1[[#This Row],[Rating]]&lt;=4,4,Table1[[#This Row],[Rating]]&lt;=5,5)</f>
        <v>5</v>
      </c>
      <c r="W761" t="str" cm="1">
        <f t="array" ref="W761">_xlfn.IFS(Table1[[#This Row],[Average_Cost_for_two]]&lt;=100,"0-100",Table1[[#This Row],[Average_Cost_for_two]]&lt;=500,"100-500",Table1[[#This Row],[Average_Cost_for_two]]&lt;=1000,"500-1000",Table1[[#This Row],[Average_Cost_for_two]]&gt;1000,"&gt;1000",Table1[[#This Row],[Average_Cost_for_two]]&gt;1000,"&gt;1000")</f>
        <v>100-500</v>
      </c>
      <c r="X76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9-2010</v>
      </c>
    </row>
    <row r="762" spans="1:24" x14ac:dyDescent="0.3">
      <c r="A762">
        <v>18232989</v>
      </c>
      <c r="B762" s="1" t="s">
        <v>19918</v>
      </c>
      <c r="C762">
        <v>1</v>
      </c>
      <c r="D762" s="1" t="s">
        <v>824</v>
      </c>
      <c r="E762" t="s">
        <v>19919</v>
      </c>
      <c r="F762" t="s">
        <v>483</v>
      </c>
      <c r="G762" t="s">
        <v>1532</v>
      </c>
      <c r="H762">
        <v>77.161854300000002</v>
      </c>
      <c r="I762">
        <v>28.499730100000001</v>
      </c>
      <c r="J762" t="s">
        <v>396</v>
      </c>
      <c r="K762" t="s">
        <v>208</v>
      </c>
      <c r="L762" t="s">
        <v>27</v>
      </c>
      <c r="M762" t="s">
        <v>27</v>
      </c>
      <c r="N762" t="s">
        <v>27</v>
      </c>
      <c r="O762" t="s">
        <v>27</v>
      </c>
      <c r="P762">
        <v>1</v>
      </c>
      <c r="Q762">
        <v>0</v>
      </c>
      <c r="R762">
        <v>200</v>
      </c>
      <c r="S762">
        <v>1</v>
      </c>
      <c r="T762" t="s">
        <v>21031</v>
      </c>
      <c r="U762" s="2">
        <v>40442</v>
      </c>
      <c r="V762" cm="1">
        <f t="array" ref="V762">_xlfn.IFS(Table1[[#This Row],[Rating]]&lt;=1,1,Table1[[#This Row],[Rating]]&lt;=2,2,Table1[[#This Row],[Rating]]&lt;=3,3,Table1[[#This Row],[Rating]]&lt;=4,4,Table1[[#This Row],[Rating]]&lt;=5,5)</f>
        <v>1</v>
      </c>
      <c r="W762" t="str" cm="1">
        <f t="array" ref="W762">_xlfn.IFS(Table1[[#This Row],[Average_Cost_for_two]]&lt;=100,"0-100",Table1[[#This Row],[Average_Cost_for_two]]&lt;=500,"100-500",Table1[[#This Row],[Average_Cost_for_two]]&lt;=1000,"500-1000",Table1[[#This Row],[Average_Cost_for_two]]&gt;1000,"&gt;1000",Table1[[#This Row],[Average_Cost_for_two]]&gt;1000,"&gt;1000")</f>
        <v>100-500</v>
      </c>
      <c r="X76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9-2010</v>
      </c>
    </row>
    <row r="763" spans="1:24" x14ac:dyDescent="0.3">
      <c r="A763">
        <v>302425</v>
      </c>
      <c r="B763" s="1" t="s">
        <v>20152</v>
      </c>
      <c r="C763">
        <v>1</v>
      </c>
      <c r="D763" s="1" t="s">
        <v>824</v>
      </c>
      <c r="E763" t="s">
        <v>4014</v>
      </c>
      <c r="F763" t="s">
        <v>1905</v>
      </c>
      <c r="G763" t="s">
        <v>1906</v>
      </c>
      <c r="H763">
        <v>77.291925199999994</v>
      </c>
      <c r="I763">
        <v>28.6890869</v>
      </c>
      <c r="J763" t="s">
        <v>505</v>
      </c>
      <c r="K763" t="s">
        <v>208</v>
      </c>
      <c r="L763" t="s">
        <v>27</v>
      </c>
      <c r="M763" t="s">
        <v>27</v>
      </c>
      <c r="N763" t="s">
        <v>27</v>
      </c>
      <c r="O763" t="s">
        <v>27</v>
      </c>
      <c r="P763">
        <v>1</v>
      </c>
      <c r="Q763">
        <v>19</v>
      </c>
      <c r="R763">
        <v>100</v>
      </c>
      <c r="S763">
        <v>3.1</v>
      </c>
      <c r="T763" t="s">
        <v>21031</v>
      </c>
      <c r="U763" s="2">
        <v>40442</v>
      </c>
      <c r="V763" cm="1">
        <f t="array" ref="V763">_xlfn.IFS(Table1[[#This Row],[Rating]]&lt;=1,1,Table1[[#This Row],[Rating]]&lt;=2,2,Table1[[#This Row],[Rating]]&lt;=3,3,Table1[[#This Row],[Rating]]&lt;=4,4,Table1[[#This Row],[Rating]]&lt;=5,5)</f>
        <v>4</v>
      </c>
      <c r="W763" t="str" cm="1">
        <f t="array" ref="W763">_xlfn.IFS(Table1[[#This Row],[Average_Cost_for_two]]&lt;=100,"0-100",Table1[[#This Row],[Average_Cost_for_two]]&lt;=500,"100-500",Table1[[#This Row],[Average_Cost_for_two]]&lt;=1000,"500-1000",Table1[[#This Row],[Average_Cost_for_two]]&gt;1000,"&gt;1000",Table1[[#This Row],[Average_Cost_for_two]]&gt;1000,"&gt;1000")</f>
        <v>0-100</v>
      </c>
      <c r="X76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9-2010</v>
      </c>
    </row>
    <row r="764" spans="1:24" x14ac:dyDescent="0.3">
      <c r="A764">
        <v>303018</v>
      </c>
      <c r="B764" s="1" t="s">
        <v>16453</v>
      </c>
      <c r="C764">
        <v>1</v>
      </c>
      <c r="D764" s="1" t="s">
        <v>824</v>
      </c>
      <c r="E764" t="s">
        <v>20036</v>
      </c>
      <c r="F764" t="s">
        <v>1706</v>
      </c>
      <c r="G764" t="s">
        <v>1707</v>
      </c>
      <c r="H764">
        <v>77.101186499999997</v>
      </c>
      <c r="I764">
        <v>28.668431200000001</v>
      </c>
      <c r="J764" t="s">
        <v>217</v>
      </c>
      <c r="K764" t="s">
        <v>208</v>
      </c>
      <c r="L764" t="s">
        <v>27</v>
      </c>
      <c r="M764" t="s">
        <v>27</v>
      </c>
      <c r="N764" t="s">
        <v>27</v>
      </c>
      <c r="O764" t="s">
        <v>27</v>
      </c>
      <c r="P764">
        <v>1</v>
      </c>
      <c r="Q764">
        <v>27</v>
      </c>
      <c r="R764">
        <v>300</v>
      </c>
      <c r="S764">
        <v>3.1</v>
      </c>
      <c r="T764" t="s">
        <v>21031</v>
      </c>
      <c r="U764" s="2">
        <v>40442</v>
      </c>
      <c r="V764" cm="1">
        <f t="array" ref="V764">_xlfn.IFS(Table1[[#This Row],[Rating]]&lt;=1,1,Table1[[#This Row],[Rating]]&lt;=2,2,Table1[[#This Row],[Rating]]&lt;=3,3,Table1[[#This Row],[Rating]]&lt;=4,4,Table1[[#This Row],[Rating]]&lt;=5,5)</f>
        <v>4</v>
      </c>
      <c r="W764" t="str" cm="1">
        <f t="array" ref="W764">_xlfn.IFS(Table1[[#This Row],[Average_Cost_for_two]]&lt;=100,"0-100",Table1[[#This Row],[Average_Cost_for_two]]&lt;=500,"100-500",Table1[[#This Row],[Average_Cost_for_two]]&lt;=1000,"500-1000",Table1[[#This Row],[Average_Cost_for_two]]&gt;1000,"&gt;1000",Table1[[#This Row],[Average_Cost_for_two]]&gt;1000,"&gt;1000")</f>
        <v>100-500</v>
      </c>
      <c r="X76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9-2010</v>
      </c>
    </row>
    <row r="765" spans="1:24" x14ac:dyDescent="0.3">
      <c r="A765">
        <v>2483</v>
      </c>
      <c r="B765" s="1" t="s">
        <v>17272</v>
      </c>
      <c r="C765">
        <v>1</v>
      </c>
      <c r="D765" s="1" t="s">
        <v>2138</v>
      </c>
      <c r="E765" t="s">
        <v>20399</v>
      </c>
      <c r="F765" t="s">
        <v>2368</v>
      </c>
      <c r="G765" t="s">
        <v>2369</v>
      </c>
      <c r="H765">
        <v>77.364878000000004</v>
      </c>
      <c r="I765">
        <v>28.597151799999999</v>
      </c>
      <c r="J765" t="s">
        <v>211</v>
      </c>
      <c r="K765" t="s">
        <v>208</v>
      </c>
      <c r="L765" t="s">
        <v>26</v>
      </c>
      <c r="M765" t="s">
        <v>26</v>
      </c>
      <c r="N765" t="s">
        <v>27</v>
      </c>
      <c r="O765" t="s">
        <v>27</v>
      </c>
      <c r="P765">
        <v>3</v>
      </c>
      <c r="Q765">
        <v>120</v>
      </c>
      <c r="R765">
        <v>1200</v>
      </c>
      <c r="S765">
        <v>3</v>
      </c>
      <c r="T765" t="s">
        <v>21031</v>
      </c>
      <c r="U765" s="2">
        <v>40442</v>
      </c>
      <c r="V765" cm="1">
        <f t="array" ref="V765">_xlfn.IFS(Table1[[#This Row],[Rating]]&lt;=1,1,Table1[[#This Row],[Rating]]&lt;=2,2,Table1[[#This Row],[Rating]]&lt;=3,3,Table1[[#This Row],[Rating]]&lt;=4,4,Table1[[#This Row],[Rating]]&lt;=5,5)</f>
        <v>3</v>
      </c>
      <c r="W765" t="str" cm="1">
        <f t="array" ref="W765">_xlfn.IFS(Table1[[#This Row],[Average_Cost_for_two]]&lt;=100,"0-100",Table1[[#This Row],[Average_Cost_for_two]]&lt;=500,"100-500",Table1[[#This Row],[Average_Cost_for_two]]&lt;=1000,"500-1000",Table1[[#This Row],[Average_Cost_for_two]]&gt;1000,"&gt;1000",Table1[[#This Row],[Average_Cost_for_two]]&gt;1000,"&gt;1000")</f>
        <v>&gt;1000</v>
      </c>
      <c r="X76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9-2010</v>
      </c>
    </row>
    <row r="766" spans="1:24" x14ac:dyDescent="0.3">
      <c r="A766">
        <v>17259200</v>
      </c>
      <c r="B766" s="1" t="s">
        <v>19028</v>
      </c>
      <c r="C766">
        <v>216</v>
      </c>
      <c r="D766" s="1" t="s">
        <v>99</v>
      </c>
      <c r="E766" t="s">
        <v>19029</v>
      </c>
      <c r="F766" t="s">
        <v>8053</v>
      </c>
      <c r="G766" t="s">
        <v>8054</v>
      </c>
      <c r="H766">
        <v>-93.744198100000006</v>
      </c>
      <c r="I766">
        <v>41.599177099999999</v>
      </c>
      <c r="J766" t="s">
        <v>19030</v>
      </c>
      <c r="K766" t="s">
        <v>73</v>
      </c>
      <c r="L766" t="s">
        <v>27</v>
      </c>
      <c r="M766" t="s">
        <v>27</v>
      </c>
      <c r="N766" t="s">
        <v>27</v>
      </c>
      <c r="O766" t="s">
        <v>27</v>
      </c>
      <c r="P766">
        <v>3</v>
      </c>
      <c r="Q766">
        <v>530</v>
      </c>
      <c r="R766">
        <v>40</v>
      </c>
      <c r="S766">
        <v>4.2</v>
      </c>
      <c r="T766" t="s">
        <v>21031</v>
      </c>
      <c r="U766" s="2">
        <v>40442</v>
      </c>
      <c r="V766" cm="1">
        <f t="array" ref="V766">_xlfn.IFS(Table1[[#This Row],[Rating]]&lt;=1,1,Table1[[#This Row],[Rating]]&lt;=2,2,Table1[[#This Row],[Rating]]&lt;=3,3,Table1[[#This Row],[Rating]]&lt;=4,4,Table1[[#This Row],[Rating]]&lt;=5,5)</f>
        <v>5</v>
      </c>
      <c r="W766" t="str" cm="1">
        <f t="array" ref="W766">_xlfn.IFS(Table1[[#This Row],[Average_Cost_for_two]]&lt;=100,"0-100",Table1[[#This Row],[Average_Cost_for_two]]&lt;=500,"100-500",Table1[[#This Row],[Average_Cost_for_two]]&lt;=1000,"500-1000",Table1[[#This Row],[Average_Cost_for_two]]&gt;1000,"&gt;1000",Table1[[#This Row],[Average_Cost_for_two]]&gt;1000,"&gt;1000")</f>
        <v>0-100</v>
      </c>
      <c r="X76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9-2010</v>
      </c>
    </row>
    <row r="767" spans="1:24" x14ac:dyDescent="0.3">
      <c r="A767">
        <v>310700</v>
      </c>
      <c r="B767" s="1" t="s">
        <v>19361</v>
      </c>
      <c r="C767">
        <v>1</v>
      </c>
      <c r="D767" s="1" t="s">
        <v>389</v>
      </c>
      <c r="E767" t="s">
        <v>4945</v>
      </c>
      <c r="F767" t="s">
        <v>4946</v>
      </c>
      <c r="G767" t="s">
        <v>4947</v>
      </c>
      <c r="H767">
        <v>77.142750599999999</v>
      </c>
      <c r="I767">
        <v>28.239366799999999</v>
      </c>
      <c r="J767" t="s">
        <v>238</v>
      </c>
      <c r="K767" t="s">
        <v>208</v>
      </c>
      <c r="L767" t="s">
        <v>26</v>
      </c>
      <c r="M767" t="s">
        <v>27</v>
      </c>
      <c r="N767" t="s">
        <v>27</v>
      </c>
      <c r="O767" t="s">
        <v>27</v>
      </c>
      <c r="P767">
        <v>4</v>
      </c>
      <c r="Q767">
        <v>22</v>
      </c>
      <c r="R767">
        <v>3000</v>
      </c>
      <c r="S767">
        <v>3.4</v>
      </c>
      <c r="T767" t="s">
        <v>21031</v>
      </c>
      <c r="U767" s="2">
        <v>40442</v>
      </c>
      <c r="V767" cm="1">
        <f t="array" ref="V767">_xlfn.IFS(Table1[[#This Row],[Rating]]&lt;=1,1,Table1[[#This Row],[Rating]]&lt;=2,2,Table1[[#This Row],[Rating]]&lt;=3,3,Table1[[#This Row],[Rating]]&lt;=4,4,Table1[[#This Row],[Rating]]&lt;=5,5)</f>
        <v>4</v>
      </c>
      <c r="W767" t="str" cm="1">
        <f t="array" ref="W767">_xlfn.IFS(Table1[[#This Row],[Average_Cost_for_two]]&lt;=100,"0-100",Table1[[#This Row],[Average_Cost_for_two]]&lt;=500,"100-500",Table1[[#This Row],[Average_Cost_for_two]]&lt;=1000,"500-1000",Table1[[#This Row],[Average_Cost_for_two]]&gt;1000,"&gt;1000",Table1[[#This Row],[Average_Cost_for_two]]&gt;1000,"&gt;1000")</f>
        <v>&gt;1000</v>
      </c>
      <c r="X76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9-2010</v>
      </c>
    </row>
    <row r="768" spans="1:24" x14ac:dyDescent="0.3">
      <c r="A768">
        <v>6600379</v>
      </c>
      <c r="B768" s="1" t="s">
        <v>18974</v>
      </c>
      <c r="C768">
        <v>30</v>
      </c>
      <c r="D768" s="1" t="s">
        <v>35</v>
      </c>
      <c r="E768" t="s">
        <v>18975</v>
      </c>
      <c r="F768" t="s">
        <v>43</v>
      </c>
      <c r="G768" t="s">
        <v>44</v>
      </c>
      <c r="H768">
        <v>-47.91566667</v>
      </c>
      <c r="I768">
        <v>-15.831</v>
      </c>
      <c r="J768" t="s">
        <v>1177</v>
      </c>
      <c r="K768" t="s">
        <v>40</v>
      </c>
      <c r="L768" t="s">
        <v>27</v>
      </c>
      <c r="M768" t="s">
        <v>27</v>
      </c>
      <c r="N768" t="s">
        <v>27</v>
      </c>
      <c r="O768" t="s">
        <v>27</v>
      </c>
      <c r="P768">
        <v>3</v>
      </c>
      <c r="Q768">
        <v>10</v>
      </c>
      <c r="R768">
        <v>80</v>
      </c>
      <c r="S768">
        <v>3.1</v>
      </c>
      <c r="T768" t="s">
        <v>21031</v>
      </c>
      <c r="U768" s="2">
        <v>40442</v>
      </c>
      <c r="V768" cm="1">
        <f t="array" ref="V768">_xlfn.IFS(Table1[[#This Row],[Rating]]&lt;=1,1,Table1[[#This Row],[Rating]]&lt;=2,2,Table1[[#This Row],[Rating]]&lt;=3,3,Table1[[#This Row],[Rating]]&lt;=4,4,Table1[[#This Row],[Rating]]&lt;=5,5)</f>
        <v>4</v>
      </c>
      <c r="W768" t="str" cm="1">
        <f t="array" ref="W768">_xlfn.IFS(Table1[[#This Row],[Average_Cost_for_two]]&lt;=100,"0-100",Table1[[#This Row],[Average_Cost_for_two]]&lt;=500,"100-500",Table1[[#This Row],[Average_Cost_for_two]]&lt;=1000,"500-1000",Table1[[#This Row],[Average_Cost_for_two]]&gt;1000,"&gt;1000",Table1[[#This Row],[Average_Cost_for_two]]&gt;1000,"&gt;1000")</f>
        <v>0-100</v>
      </c>
      <c r="X76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9-2010</v>
      </c>
    </row>
    <row r="769" spans="1:24" x14ac:dyDescent="0.3">
      <c r="A769">
        <v>6000921</v>
      </c>
      <c r="B769" s="1" t="s">
        <v>15899</v>
      </c>
      <c r="C769">
        <v>208</v>
      </c>
      <c r="D769" s="1" t="s">
        <v>2546</v>
      </c>
      <c r="E769" t="s">
        <v>20558</v>
      </c>
      <c r="F769" t="s">
        <v>20559</v>
      </c>
      <c r="G769" t="s">
        <v>20560</v>
      </c>
      <c r="H769">
        <v>32.701774999999998</v>
      </c>
      <c r="I769">
        <v>39.89156389</v>
      </c>
      <c r="J769" t="s">
        <v>15903</v>
      </c>
      <c r="K769" t="s">
        <v>2550</v>
      </c>
      <c r="L769" t="s">
        <v>27</v>
      </c>
      <c r="M769" t="s">
        <v>27</v>
      </c>
      <c r="N769" t="s">
        <v>27</v>
      </c>
      <c r="O769" t="s">
        <v>27</v>
      </c>
      <c r="P769">
        <v>3</v>
      </c>
      <c r="Q769">
        <v>152</v>
      </c>
      <c r="R769">
        <v>70</v>
      </c>
      <c r="S769">
        <v>4.2</v>
      </c>
      <c r="T769" t="s">
        <v>21031</v>
      </c>
      <c r="U769" s="2">
        <v>40442</v>
      </c>
      <c r="V769" cm="1">
        <f t="array" ref="V769">_xlfn.IFS(Table1[[#This Row],[Rating]]&lt;=1,1,Table1[[#This Row],[Rating]]&lt;=2,2,Table1[[#This Row],[Rating]]&lt;=3,3,Table1[[#This Row],[Rating]]&lt;=4,4,Table1[[#This Row],[Rating]]&lt;=5,5)</f>
        <v>5</v>
      </c>
      <c r="W769" t="str" cm="1">
        <f t="array" ref="W769">_xlfn.IFS(Table1[[#This Row],[Average_Cost_for_two]]&lt;=100,"0-100",Table1[[#This Row],[Average_Cost_for_two]]&lt;=500,"100-500",Table1[[#This Row],[Average_Cost_for_two]]&lt;=1000,"500-1000",Table1[[#This Row],[Average_Cost_for_two]]&gt;1000,"&gt;1000",Table1[[#This Row],[Average_Cost_for_two]]&gt;1000,"&gt;1000")</f>
        <v>0-100</v>
      </c>
      <c r="X76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9-2010</v>
      </c>
    </row>
    <row r="770" spans="1:24" x14ac:dyDescent="0.3">
      <c r="A770">
        <v>18435820</v>
      </c>
      <c r="B770" s="1" t="s">
        <v>1959</v>
      </c>
      <c r="C770">
        <v>1</v>
      </c>
      <c r="D770" s="1" t="s">
        <v>824</v>
      </c>
      <c r="E770" t="s">
        <v>1685</v>
      </c>
      <c r="F770" t="s">
        <v>1686</v>
      </c>
      <c r="G770" t="s">
        <v>1687</v>
      </c>
      <c r="H770">
        <v>77.162132</v>
      </c>
      <c r="I770">
        <v>28.5921448</v>
      </c>
      <c r="J770" t="s">
        <v>45</v>
      </c>
      <c r="K770" t="s">
        <v>208</v>
      </c>
      <c r="L770" t="s">
        <v>27</v>
      </c>
      <c r="M770" t="s">
        <v>27</v>
      </c>
      <c r="N770" t="s">
        <v>27</v>
      </c>
      <c r="O770" t="s">
        <v>27</v>
      </c>
      <c r="P770">
        <v>2</v>
      </c>
      <c r="Q770">
        <v>0</v>
      </c>
      <c r="R770">
        <v>600</v>
      </c>
      <c r="S770">
        <v>1</v>
      </c>
      <c r="T770" t="s">
        <v>20764</v>
      </c>
      <c r="U770" s="2">
        <v>40443</v>
      </c>
      <c r="V770" cm="1">
        <f t="array" ref="V770">_xlfn.IFS(Table1[[#This Row],[Rating]]&lt;=1,1,Table1[[#This Row],[Rating]]&lt;=2,2,Table1[[#This Row],[Rating]]&lt;=3,3,Table1[[#This Row],[Rating]]&lt;=4,4,Table1[[#This Row],[Rating]]&lt;=5,5)</f>
        <v>1</v>
      </c>
      <c r="W770" t="str" cm="1">
        <f t="array" ref="W770">_xlfn.IFS(Table1[[#This Row],[Average_Cost_for_two]]&lt;=100,"0-100",Table1[[#This Row],[Average_Cost_for_two]]&lt;=500,"100-500",Table1[[#This Row],[Average_Cost_for_two]]&lt;=1000,"500-1000",Table1[[#This Row],[Average_Cost_for_two]]&gt;1000,"&gt;1000",Table1[[#This Row],[Average_Cost_for_two]]&gt;1000,"&gt;1000")</f>
        <v>500-1000</v>
      </c>
      <c r="X77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9-2010</v>
      </c>
    </row>
    <row r="771" spans="1:24" x14ac:dyDescent="0.3">
      <c r="A771">
        <v>305579</v>
      </c>
      <c r="B771" s="1" t="s">
        <v>20183</v>
      </c>
      <c r="C771">
        <v>1</v>
      </c>
      <c r="D771" s="1" t="s">
        <v>824</v>
      </c>
      <c r="E771" t="s">
        <v>7603</v>
      </c>
      <c r="F771" t="s">
        <v>1969</v>
      </c>
      <c r="G771" t="s">
        <v>1970</v>
      </c>
      <c r="H771">
        <v>77.111323299999995</v>
      </c>
      <c r="I771">
        <v>28.6341298</v>
      </c>
      <c r="J771" t="s">
        <v>13734</v>
      </c>
      <c r="K771" t="s">
        <v>208</v>
      </c>
      <c r="L771" t="s">
        <v>27</v>
      </c>
      <c r="M771" t="s">
        <v>27</v>
      </c>
      <c r="N771" t="s">
        <v>27</v>
      </c>
      <c r="O771" t="s">
        <v>27</v>
      </c>
      <c r="P771">
        <v>1</v>
      </c>
      <c r="Q771">
        <v>5</v>
      </c>
      <c r="R771">
        <v>100</v>
      </c>
      <c r="S771">
        <v>2.8</v>
      </c>
      <c r="T771" t="s">
        <v>20764</v>
      </c>
      <c r="U771" s="2">
        <v>40443</v>
      </c>
      <c r="V771" cm="1">
        <f t="array" ref="V771">_xlfn.IFS(Table1[[#This Row],[Rating]]&lt;=1,1,Table1[[#This Row],[Rating]]&lt;=2,2,Table1[[#This Row],[Rating]]&lt;=3,3,Table1[[#This Row],[Rating]]&lt;=4,4,Table1[[#This Row],[Rating]]&lt;=5,5)</f>
        <v>3</v>
      </c>
      <c r="W771" t="str" cm="1">
        <f t="array" ref="W771">_xlfn.IFS(Table1[[#This Row],[Average_Cost_for_two]]&lt;=100,"0-100",Table1[[#This Row],[Average_Cost_for_two]]&lt;=500,"100-500",Table1[[#This Row],[Average_Cost_for_two]]&lt;=1000,"500-1000",Table1[[#This Row],[Average_Cost_for_two]]&gt;1000,"&gt;1000",Table1[[#This Row],[Average_Cost_for_two]]&gt;1000,"&gt;1000")</f>
        <v>0-100</v>
      </c>
      <c r="X77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9-2010</v>
      </c>
    </row>
    <row r="772" spans="1:24" x14ac:dyDescent="0.3">
      <c r="A772">
        <v>300082</v>
      </c>
      <c r="B772" s="1" t="s">
        <v>19367</v>
      </c>
      <c r="C772">
        <v>1</v>
      </c>
      <c r="D772" s="1" t="s">
        <v>389</v>
      </c>
      <c r="E772" t="s">
        <v>19368</v>
      </c>
      <c r="F772" t="s">
        <v>696</v>
      </c>
      <c r="G772" t="s">
        <v>697</v>
      </c>
      <c r="H772">
        <v>77.083562200000003</v>
      </c>
      <c r="I772">
        <v>28.460470000000001</v>
      </c>
      <c r="J772" t="s">
        <v>217</v>
      </c>
      <c r="K772" t="s">
        <v>208</v>
      </c>
      <c r="L772" t="s">
        <v>27</v>
      </c>
      <c r="M772" t="s">
        <v>27</v>
      </c>
      <c r="N772" t="s">
        <v>27</v>
      </c>
      <c r="O772" t="s">
        <v>27</v>
      </c>
      <c r="P772">
        <v>1</v>
      </c>
      <c r="Q772">
        <v>7</v>
      </c>
      <c r="R772">
        <v>200</v>
      </c>
      <c r="S772">
        <v>2.9</v>
      </c>
      <c r="T772" t="s">
        <v>20764</v>
      </c>
      <c r="U772" s="2">
        <v>40443</v>
      </c>
      <c r="V772" cm="1">
        <f t="array" ref="V772">_xlfn.IFS(Table1[[#This Row],[Rating]]&lt;=1,1,Table1[[#This Row],[Rating]]&lt;=2,2,Table1[[#This Row],[Rating]]&lt;=3,3,Table1[[#This Row],[Rating]]&lt;=4,4,Table1[[#This Row],[Rating]]&lt;=5,5)</f>
        <v>3</v>
      </c>
      <c r="W772" t="str" cm="1">
        <f t="array" ref="W772">_xlfn.IFS(Table1[[#This Row],[Average_Cost_for_two]]&lt;=100,"0-100",Table1[[#This Row],[Average_Cost_for_two]]&lt;=500,"100-500",Table1[[#This Row],[Average_Cost_for_two]]&lt;=1000,"500-1000",Table1[[#This Row],[Average_Cost_for_two]]&gt;1000,"&gt;1000",Table1[[#This Row],[Average_Cost_for_two]]&gt;1000,"&gt;1000")</f>
        <v>100-500</v>
      </c>
      <c r="X77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9-2010</v>
      </c>
    </row>
    <row r="773" spans="1:24" x14ac:dyDescent="0.3">
      <c r="A773">
        <v>18433895</v>
      </c>
      <c r="B773" s="1" t="s">
        <v>19223</v>
      </c>
      <c r="C773">
        <v>1</v>
      </c>
      <c r="D773" s="1" t="s">
        <v>277</v>
      </c>
      <c r="E773" t="s">
        <v>19224</v>
      </c>
      <c r="F773" t="s">
        <v>2282</v>
      </c>
      <c r="G773" t="s">
        <v>6617</v>
      </c>
      <c r="H773">
        <v>77.287590910000006</v>
      </c>
      <c r="I773">
        <v>28.466263550000001</v>
      </c>
      <c r="J773" t="s">
        <v>313</v>
      </c>
      <c r="K773" t="s">
        <v>208</v>
      </c>
      <c r="L773" t="s">
        <v>27</v>
      </c>
      <c r="M773" t="s">
        <v>27</v>
      </c>
      <c r="N773" t="s">
        <v>27</v>
      </c>
      <c r="O773" t="s">
        <v>27</v>
      </c>
      <c r="P773">
        <v>2</v>
      </c>
      <c r="Q773">
        <v>4</v>
      </c>
      <c r="R773">
        <v>500</v>
      </c>
      <c r="S773">
        <v>3</v>
      </c>
      <c r="T773" t="s">
        <v>20764</v>
      </c>
      <c r="U773" s="2">
        <v>40443</v>
      </c>
      <c r="V773" cm="1">
        <f t="array" ref="V773">_xlfn.IFS(Table1[[#This Row],[Rating]]&lt;=1,1,Table1[[#This Row],[Rating]]&lt;=2,2,Table1[[#This Row],[Rating]]&lt;=3,3,Table1[[#This Row],[Rating]]&lt;=4,4,Table1[[#This Row],[Rating]]&lt;=5,5)</f>
        <v>3</v>
      </c>
      <c r="W773" t="str" cm="1">
        <f t="array" ref="W773">_xlfn.IFS(Table1[[#This Row],[Average_Cost_for_two]]&lt;=100,"0-100",Table1[[#This Row],[Average_Cost_for_two]]&lt;=500,"100-500",Table1[[#This Row],[Average_Cost_for_two]]&lt;=1000,"500-1000",Table1[[#This Row],[Average_Cost_for_two]]&gt;1000,"&gt;1000",Table1[[#This Row],[Average_Cost_for_two]]&gt;1000,"&gt;1000")</f>
        <v>100-500</v>
      </c>
      <c r="X77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9-2010</v>
      </c>
    </row>
    <row r="774" spans="1:24" x14ac:dyDescent="0.3">
      <c r="A774">
        <v>300589</v>
      </c>
      <c r="B774" s="1" t="s">
        <v>19722</v>
      </c>
      <c r="C774">
        <v>1</v>
      </c>
      <c r="D774" s="1" t="s">
        <v>824</v>
      </c>
      <c r="E774" t="s">
        <v>19723</v>
      </c>
      <c r="F774" t="s">
        <v>1286</v>
      </c>
      <c r="G774" t="s">
        <v>1287</v>
      </c>
      <c r="H774">
        <v>77.216519300000002</v>
      </c>
      <c r="I774">
        <v>28.6219039</v>
      </c>
      <c r="J774" t="s">
        <v>396</v>
      </c>
      <c r="K774" t="s">
        <v>208</v>
      </c>
      <c r="L774" t="s">
        <v>27</v>
      </c>
      <c r="M774" t="s">
        <v>27</v>
      </c>
      <c r="N774" t="s">
        <v>27</v>
      </c>
      <c r="O774" t="s">
        <v>27</v>
      </c>
      <c r="P774">
        <v>2</v>
      </c>
      <c r="Q774">
        <v>7</v>
      </c>
      <c r="R774">
        <v>550</v>
      </c>
      <c r="S774">
        <v>2.9</v>
      </c>
      <c r="T774" t="s">
        <v>21763</v>
      </c>
      <c r="U774" s="2">
        <v>40444</v>
      </c>
      <c r="V774" cm="1">
        <f t="array" ref="V774">_xlfn.IFS(Table1[[#This Row],[Rating]]&lt;=1,1,Table1[[#This Row],[Rating]]&lt;=2,2,Table1[[#This Row],[Rating]]&lt;=3,3,Table1[[#This Row],[Rating]]&lt;=4,4,Table1[[#This Row],[Rating]]&lt;=5,5)</f>
        <v>3</v>
      </c>
      <c r="W774" t="str" cm="1">
        <f t="array" ref="W774">_xlfn.IFS(Table1[[#This Row],[Average_Cost_for_two]]&lt;=100,"0-100",Table1[[#This Row],[Average_Cost_for_two]]&lt;=500,"100-500",Table1[[#This Row],[Average_Cost_for_two]]&lt;=1000,"500-1000",Table1[[#This Row],[Average_Cost_for_two]]&gt;1000,"&gt;1000",Table1[[#This Row],[Average_Cost_for_two]]&gt;1000,"&gt;1000")</f>
        <v>500-1000</v>
      </c>
      <c r="X77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9-2010</v>
      </c>
    </row>
    <row r="775" spans="1:24" x14ac:dyDescent="0.3">
      <c r="A775">
        <v>18308025</v>
      </c>
      <c r="B775" s="1" t="s">
        <v>19271</v>
      </c>
      <c r="C775">
        <v>1</v>
      </c>
      <c r="D775" s="1" t="s">
        <v>389</v>
      </c>
      <c r="E775" t="s">
        <v>19272</v>
      </c>
      <c r="F775" t="s">
        <v>423</v>
      </c>
      <c r="G775" t="s">
        <v>424</v>
      </c>
      <c r="H775">
        <v>77.099388200000007</v>
      </c>
      <c r="I775">
        <v>28.469341499999999</v>
      </c>
      <c r="J775" t="s">
        <v>19273</v>
      </c>
      <c r="K775" t="s">
        <v>208</v>
      </c>
      <c r="L775" t="s">
        <v>27</v>
      </c>
      <c r="M775" t="s">
        <v>27</v>
      </c>
      <c r="N775" t="s">
        <v>27</v>
      </c>
      <c r="O775" t="s">
        <v>27</v>
      </c>
      <c r="P775">
        <v>1</v>
      </c>
      <c r="Q775">
        <v>9</v>
      </c>
      <c r="R775">
        <v>150</v>
      </c>
      <c r="S775">
        <v>3.1</v>
      </c>
      <c r="T775" t="s">
        <v>21763</v>
      </c>
      <c r="U775" s="2">
        <v>40444</v>
      </c>
      <c r="V775" cm="1">
        <f t="array" ref="V775">_xlfn.IFS(Table1[[#This Row],[Rating]]&lt;=1,1,Table1[[#This Row],[Rating]]&lt;=2,2,Table1[[#This Row],[Rating]]&lt;=3,3,Table1[[#This Row],[Rating]]&lt;=4,4,Table1[[#This Row],[Rating]]&lt;=5,5)</f>
        <v>4</v>
      </c>
      <c r="W775" t="str" cm="1">
        <f t="array" ref="W775">_xlfn.IFS(Table1[[#This Row],[Average_Cost_for_two]]&lt;=100,"0-100",Table1[[#This Row],[Average_Cost_for_two]]&lt;=500,"100-500",Table1[[#This Row],[Average_Cost_for_two]]&lt;=1000,"500-1000",Table1[[#This Row],[Average_Cost_for_two]]&gt;1000,"&gt;1000",Table1[[#This Row],[Average_Cost_for_two]]&gt;1000,"&gt;1000")</f>
        <v>100-500</v>
      </c>
      <c r="X77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9-2010</v>
      </c>
    </row>
    <row r="776" spans="1:24" x14ac:dyDescent="0.3">
      <c r="A776">
        <v>18277177</v>
      </c>
      <c r="B776" s="1" t="s">
        <v>19225</v>
      </c>
      <c r="C776">
        <v>1</v>
      </c>
      <c r="D776" s="1" t="s">
        <v>277</v>
      </c>
      <c r="E776" t="s">
        <v>19226</v>
      </c>
      <c r="F776" t="s">
        <v>368</v>
      </c>
      <c r="G776" t="s">
        <v>369</v>
      </c>
      <c r="H776">
        <v>77.284778299999999</v>
      </c>
      <c r="I776">
        <v>28.461169999999999</v>
      </c>
      <c r="J776" t="s">
        <v>19227</v>
      </c>
      <c r="K776" t="s">
        <v>208</v>
      </c>
      <c r="L776" t="s">
        <v>27</v>
      </c>
      <c r="M776" t="s">
        <v>27</v>
      </c>
      <c r="N776" t="s">
        <v>27</v>
      </c>
      <c r="O776" t="s">
        <v>27</v>
      </c>
      <c r="P776">
        <v>1</v>
      </c>
      <c r="Q776">
        <v>0</v>
      </c>
      <c r="R776">
        <v>100</v>
      </c>
      <c r="S776">
        <v>1</v>
      </c>
      <c r="T776" t="s">
        <v>21763</v>
      </c>
      <c r="U776" s="2">
        <v>40444</v>
      </c>
      <c r="V776" cm="1">
        <f t="array" ref="V776">_xlfn.IFS(Table1[[#This Row],[Rating]]&lt;=1,1,Table1[[#This Row],[Rating]]&lt;=2,2,Table1[[#This Row],[Rating]]&lt;=3,3,Table1[[#This Row],[Rating]]&lt;=4,4,Table1[[#This Row],[Rating]]&lt;=5,5)</f>
        <v>1</v>
      </c>
      <c r="W776" t="str" cm="1">
        <f t="array" ref="W776">_xlfn.IFS(Table1[[#This Row],[Average_Cost_for_two]]&lt;=100,"0-100",Table1[[#This Row],[Average_Cost_for_two]]&lt;=500,"100-500",Table1[[#This Row],[Average_Cost_for_two]]&lt;=1000,"500-1000",Table1[[#This Row],[Average_Cost_for_two]]&gt;1000,"&gt;1000",Table1[[#This Row],[Average_Cost_for_two]]&gt;1000,"&gt;1000")</f>
        <v>0-100</v>
      </c>
      <c r="X77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9-2010</v>
      </c>
    </row>
    <row r="777" spans="1:24" x14ac:dyDescent="0.3">
      <c r="A777">
        <v>18285734</v>
      </c>
      <c r="B777" s="1" t="s">
        <v>20117</v>
      </c>
      <c r="C777">
        <v>1</v>
      </c>
      <c r="D777" s="1" t="s">
        <v>824</v>
      </c>
      <c r="E777" t="s">
        <v>20118</v>
      </c>
      <c r="F777" t="s">
        <v>1838</v>
      </c>
      <c r="G777" t="s">
        <v>1839</v>
      </c>
      <c r="H777">
        <v>77.192727550000001</v>
      </c>
      <c r="I777">
        <v>28.56144097</v>
      </c>
      <c r="J777" t="s">
        <v>20119</v>
      </c>
      <c r="K777" t="s">
        <v>208</v>
      </c>
      <c r="L777" t="s">
        <v>27</v>
      </c>
      <c r="M777" t="s">
        <v>27</v>
      </c>
      <c r="N777" t="s">
        <v>27</v>
      </c>
      <c r="O777" t="s">
        <v>27</v>
      </c>
      <c r="P777">
        <v>1</v>
      </c>
      <c r="Q777">
        <v>2</v>
      </c>
      <c r="R777">
        <v>300</v>
      </c>
      <c r="S777">
        <v>1</v>
      </c>
      <c r="T777" t="s">
        <v>22471</v>
      </c>
      <c r="U777" s="2">
        <v>40445</v>
      </c>
      <c r="V777" cm="1">
        <f t="array" ref="V777">_xlfn.IFS(Table1[[#This Row],[Rating]]&lt;=1,1,Table1[[#This Row],[Rating]]&lt;=2,2,Table1[[#This Row],[Rating]]&lt;=3,3,Table1[[#This Row],[Rating]]&lt;=4,4,Table1[[#This Row],[Rating]]&lt;=5,5)</f>
        <v>1</v>
      </c>
      <c r="W777" t="str" cm="1">
        <f t="array" ref="W777">_xlfn.IFS(Table1[[#This Row],[Average_Cost_for_two]]&lt;=100,"0-100",Table1[[#This Row],[Average_Cost_for_two]]&lt;=500,"100-500",Table1[[#This Row],[Average_Cost_for_two]]&lt;=1000,"500-1000",Table1[[#This Row],[Average_Cost_for_two]]&gt;1000,"&gt;1000",Table1[[#This Row],[Average_Cost_for_two]]&gt;1000,"&gt;1000")</f>
        <v>100-500</v>
      </c>
      <c r="X77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9-2010</v>
      </c>
    </row>
    <row r="778" spans="1:24" x14ac:dyDescent="0.3">
      <c r="A778">
        <v>312535</v>
      </c>
      <c r="B778" s="1" t="s">
        <v>3718</v>
      </c>
      <c r="C778">
        <v>1</v>
      </c>
      <c r="D778" s="1" t="s">
        <v>824</v>
      </c>
      <c r="E778" t="s">
        <v>20217</v>
      </c>
      <c r="F778" t="s">
        <v>4108</v>
      </c>
      <c r="G778" t="s">
        <v>4109</v>
      </c>
      <c r="H778">
        <v>77.159886580000006</v>
      </c>
      <c r="I778">
        <v>28.56104814</v>
      </c>
      <c r="J778" t="s">
        <v>947</v>
      </c>
      <c r="K778" t="s">
        <v>208</v>
      </c>
      <c r="L778" t="s">
        <v>27</v>
      </c>
      <c r="M778" t="s">
        <v>26</v>
      </c>
      <c r="N778" t="s">
        <v>27</v>
      </c>
      <c r="O778" t="s">
        <v>27</v>
      </c>
      <c r="P778">
        <v>1</v>
      </c>
      <c r="Q778">
        <v>22</v>
      </c>
      <c r="R778">
        <v>350</v>
      </c>
      <c r="S778">
        <v>3.2</v>
      </c>
      <c r="T778" t="s">
        <v>22471</v>
      </c>
      <c r="U778" s="2">
        <v>40445</v>
      </c>
      <c r="V778" cm="1">
        <f t="array" ref="V778">_xlfn.IFS(Table1[[#This Row],[Rating]]&lt;=1,1,Table1[[#This Row],[Rating]]&lt;=2,2,Table1[[#This Row],[Rating]]&lt;=3,3,Table1[[#This Row],[Rating]]&lt;=4,4,Table1[[#This Row],[Rating]]&lt;=5,5)</f>
        <v>4</v>
      </c>
      <c r="W778" t="str" cm="1">
        <f t="array" ref="W778">_xlfn.IFS(Table1[[#This Row],[Average_Cost_for_two]]&lt;=100,"0-100",Table1[[#This Row],[Average_Cost_for_two]]&lt;=500,"100-500",Table1[[#This Row],[Average_Cost_for_two]]&lt;=1000,"500-1000",Table1[[#This Row],[Average_Cost_for_two]]&gt;1000,"&gt;1000",Table1[[#This Row],[Average_Cost_for_two]]&gt;1000,"&gt;1000")</f>
        <v>100-500</v>
      </c>
      <c r="X77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9-2010</v>
      </c>
    </row>
    <row r="779" spans="1:24" x14ac:dyDescent="0.3">
      <c r="A779">
        <v>18384138</v>
      </c>
      <c r="B779" s="1" t="s">
        <v>20135</v>
      </c>
      <c r="C779">
        <v>1</v>
      </c>
      <c r="D779" s="1" t="s">
        <v>824</v>
      </c>
      <c r="E779" t="s">
        <v>20136</v>
      </c>
      <c r="F779" t="s">
        <v>3967</v>
      </c>
      <c r="G779" t="s">
        <v>3968</v>
      </c>
      <c r="H779">
        <v>77.193631699999997</v>
      </c>
      <c r="I779">
        <v>28.5694278</v>
      </c>
      <c r="J779" t="s">
        <v>217</v>
      </c>
      <c r="K779" t="s">
        <v>208</v>
      </c>
      <c r="L779" t="s">
        <v>27</v>
      </c>
      <c r="M779" t="s">
        <v>26</v>
      </c>
      <c r="N779" t="s">
        <v>27</v>
      </c>
      <c r="O779" t="s">
        <v>27</v>
      </c>
      <c r="P779">
        <v>2</v>
      </c>
      <c r="Q779">
        <v>11</v>
      </c>
      <c r="R779">
        <v>650</v>
      </c>
      <c r="S779">
        <v>3.2</v>
      </c>
      <c r="T779" t="s">
        <v>22471</v>
      </c>
      <c r="U779" s="2">
        <v>40445</v>
      </c>
      <c r="V779" cm="1">
        <f t="array" ref="V779">_xlfn.IFS(Table1[[#This Row],[Rating]]&lt;=1,1,Table1[[#This Row],[Rating]]&lt;=2,2,Table1[[#This Row],[Rating]]&lt;=3,3,Table1[[#This Row],[Rating]]&lt;=4,4,Table1[[#This Row],[Rating]]&lt;=5,5)</f>
        <v>4</v>
      </c>
      <c r="W779" t="str" cm="1">
        <f t="array" ref="W779">_xlfn.IFS(Table1[[#This Row],[Average_Cost_for_two]]&lt;=100,"0-100",Table1[[#This Row],[Average_Cost_for_two]]&lt;=500,"100-500",Table1[[#This Row],[Average_Cost_for_two]]&lt;=1000,"500-1000",Table1[[#This Row],[Average_Cost_for_two]]&gt;1000,"&gt;1000",Table1[[#This Row],[Average_Cost_for_two]]&gt;1000,"&gt;1000")</f>
        <v>500-1000</v>
      </c>
      <c r="X77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9-2010</v>
      </c>
    </row>
    <row r="780" spans="1:24" x14ac:dyDescent="0.3">
      <c r="A780">
        <v>18492045</v>
      </c>
      <c r="B780" s="1" t="s">
        <v>20184</v>
      </c>
      <c r="C780">
        <v>1</v>
      </c>
      <c r="D780" s="1" t="s">
        <v>824</v>
      </c>
      <c r="E780" t="s">
        <v>20185</v>
      </c>
      <c r="F780" t="s">
        <v>1969</v>
      </c>
      <c r="G780" t="s">
        <v>1970</v>
      </c>
      <c r="H780">
        <v>77.113421000000002</v>
      </c>
      <c r="I780">
        <v>28.638041600000001</v>
      </c>
      <c r="J780" t="s">
        <v>533</v>
      </c>
      <c r="K780" t="s">
        <v>208</v>
      </c>
      <c r="L780" t="s">
        <v>27</v>
      </c>
      <c r="M780" t="s">
        <v>27</v>
      </c>
      <c r="N780" t="s">
        <v>27</v>
      </c>
      <c r="O780" t="s">
        <v>27</v>
      </c>
      <c r="P780">
        <v>1</v>
      </c>
      <c r="Q780">
        <v>0</v>
      </c>
      <c r="R780">
        <v>400</v>
      </c>
      <c r="S780">
        <v>1</v>
      </c>
      <c r="T780" t="s">
        <v>20837</v>
      </c>
      <c r="U780" s="2">
        <v>40446</v>
      </c>
      <c r="V780" cm="1">
        <f t="array" ref="V780">_xlfn.IFS(Table1[[#This Row],[Rating]]&lt;=1,1,Table1[[#This Row],[Rating]]&lt;=2,2,Table1[[#This Row],[Rating]]&lt;=3,3,Table1[[#This Row],[Rating]]&lt;=4,4,Table1[[#This Row],[Rating]]&lt;=5,5)</f>
        <v>1</v>
      </c>
      <c r="W780" t="str" cm="1">
        <f t="array" ref="W780">_xlfn.IFS(Table1[[#This Row],[Average_Cost_for_two]]&lt;=100,"0-100",Table1[[#This Row],[Average_Cost_for_two]]&lt;=500,"100-500",Table1[[#This Row],[Average_Cost_for_two]]&lt;=1000,"500-1000",Table1[[#This Row],[Average_Cost_for_two]]&gt;1000,"&gt;1000",Table1[[#This Row],[Average_Cost_for_two]]&gt;1000,"&gt;1000")</f>
        <v>100-500</v>
      </c>
      <c r="X78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9-2010</v>
      </c>
    </row>
    <row r="781" spans="1:24" x14ac:dyDescent="0.3">
      <c r="A781">
        <v>6832</v>
      </c>
      <c r="B781" s="1" t="s">
        <v>19326</v>
      </c>
      <c r="C781">
        <v>1</v>
      </c>
      <c r="D781" s="1" t="s">
        <v>389</v>
      </c>
      <c r="E781" t="s">
        <v>19327</v>
      </c>
      <c r="F781" t="s">
        <v>546</v>
      </c>
      <c r="G781" t="s">
        <v>547</v>
      </c>
      <c r="H781">
        <v>77.033822700000002</v>
      </c>
      <c r="I781">
        <v>28.478539900000001</v>
      </c>
      <c r="J781" t="s">
        <v>447</v>
      </c>
      <c r="K781" t="s">
        <v>208</v>
      </c>
      <c r="L781" t="s">
        <v>27</v>
      </c>
      <c r="M781" t="s">
        <v>26</v>
      </c>
      <c r="N781" t="s">
        <v>27</v>
      </c>
      <c r="O781" t="s">
        <v>27</v>
      </c>
      <c r="P781">
        <v>1</v>
      </c>
      <c r="Q781">
        <v>26</v>
      </c>
      <c r="R781">
        <v>400</v>
      </c>
      <c r="S781">
        <v>2.4</v>
      </c>
      <c r="T781" t="s">
        <v>20837</v>
      </c>
      <c r="U781" s="2">
        <v>40446</v>
      </c>
      <c r="V781" cm="1">
        <f t="array" ref="V781">_xlfn.IFS(Table1[[#This Row],[Rating]]&lt;=1,1,Table1[[#This Row],[Rating]]&lt;=2,2,Table1[[#This Row],[Rating]]&lt;=3,3,Table1[[#This Row],[Rating]]&lt;=4,4,Table1[[#This Row],[Rating]]&lt;=5,5)</f>
        <v>3</v>
      </c>
      <c r="W781" t="str" cm="1">
        <f t="array" ref="W781">_xlfn.IFS(Table1[[#This Row],[Average_Cost_for_two]]&lt;=100,"0-100",Table1[[#This Row],[Average_Cost_for_two]]&lt;=500,"100-500",Table1[[#This Row],[Average_Cost_for_two]]&lt;=1000,"500-1000",Table1[[#This Row],[Average_Cost_for_two]]&gt;1000,"&gt;1000",Table1[[#This Row],[Average_Cost_for_two]]&gt;1000,"&gt;1000")</f>
        <v>100-500</v>
      </c>
      <c r="X78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9-2010</v>
      </c>
    </row>
    <row r="782" spans="1:24" x14ac:dyDescent="0.3">
      <c r="A782">
        <v>307026</v>
      </c>
      <c r="B782" s="1" t="s">
        <v>20049</v>
      </c>
      <c r="C782">
        <v>1</v>
      </c>
      <c r="D782" s="1" t="s">
        <v>824</v>
      </c>
      <c r="E782" t="s">
        <v>20050</v>
      </c>
      <c r="F782" t="s">
        <v>3846</v>
      </c>
      <c r="G782" t="s">
        <v>3847</v>
      </c>
      <c r="H782">
        <v>77.136921599999994</v>
      </c>
      <c r="I782">
        <v>28.712837700000001</v>
      </c>
      <c r="J782" t="s">
        <v>581</v>
      </c>
      <c r="K782" t="s">
        <v>208</v>
      </c>
      <c r="L782" t="s">
        <v>27</v>
      </c>
      <c r="M782" t="s">
        <v>27</v>
      </c>
      <c r="N782" t="s">
        <v>27</v>
      </c>
      <c r="O782" t="s">
        <v>27</v>
      </c>
      <c r="P782">
        <v>2</v>
      </c>
      <c r="Q782">
        <v>19</v>
      </c>
      <c r="R782">
        <v>550</v>
      </c>
      <c r="S782">
        <v>3.2</v>
      </c>
      <c r="T782" t="s">
        <v>21482</v>
      </c>
      <c r="U782" s="2">
        <v>40447</v>
      </c>
      <c r="V782" cm="1">
        <f t="array" ref="V782">_xlfn.IFS(Table1[[#This Row],[Rating]]&lt;=1,1,Table1[[#This Row],[Rating]]&lt;=2,2,Table1[[#This Row],[Rating]]&lt;=3,3,Table1[[#This Row],[Rating]]&lt;=4,4,Table1[[#This Row],[Rating]]&lt;=5,5)</f>
        <v>4</v>
      </c>
      <c r="W782" t="str" cm="1">
        <f t="array" ref="W782">_xlfn.IFS(Table1[[#This Row],[Average_Cost_for_two]]&lt;=100,"0-100",Table1[[#This Row],[Average_Cost_for_two]]&lt;=500,"100-500",Table1[[#This Row],[Average_Cost_for_two]]&lt;=1000,"500-1000",Table1[[#This Row],[Average_Cost_for_two]]&gt;1000,"&gt;1000",Table1[[#This Row],[Average_Cost_for_two]]&gt;1000,"&gt;1000")</f>
        <v>500-1000</v>
      </c>
      <c r="X78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9-2010</v>
      </c>
    </row>
    <row r="783" spans="1:24" x14ac:dyDescent="0.3">
      <c r="A783">
        <v>310982</v>
      </c>
      <c r="B783" s="1" t="s">
        <v>6958</v>
      </c>
      <c r="C783">
        <v>1</v>
      </c>
      <c r="D783" s="1" t="s">
        <v>824</v>
      </c>
      <c r="E783" t="s">
        <v>19630</v>
      </c>
      <c r="F783" t="s">
        <v>1193</v>
      </c>
      <c r="G783" t="s">
        <v>1194</v>
      </c>
      <c r="H783">
        <v>77.189807900000005</v>
      </c>
      <c r="I783">
        <v>28.7014836</v>
      </c>
      <c r="J783" t="s">
        <v>211</v>
      </c>
      <c r="K783" t="s">
        <v>208</v>
      </c>
      <c r="L783" t="s">
        <v>27</v>
      </c>
      <c r="M783" t="s">
        <v>26</v>
      </c>
      <c r="N783" t="s">
        <v>27</v>
      </c>
      <c r="O783" t="s">
        <v>27</v>
      </c>
      <c r="P783">
        <v>2</v>
      </c>
      <c r="Q783">
        <v>42</v>
      </c>
      <c r="R783">
        <v>650</v>
      </c>
      <c r="S783">
        <v>3.1</v>
      </c>
      <c r="T783" t="s">
        <v>21482</v>
      </c>
      <c r="U783" s="2">
        <v>40447</v>
      </c>
      <c r="V783" cm="1">
        <f t="array" ref="V783">_xlfn.IFS(Table1[[#This Row],[Rating]]&lt;=1,1,Table1[[#This Row],[Rating]]&lt;=2,2,Table1[[#This Row],[Rating]]&lt;=3,3,Table1[[#This Row],[Rating]]&lt;=4,4,Table1[[#This Row],[Rating]]&lt;=5,5)</f>
        <v>4</v>
      </c>
      <c r="W783" t="str" cm="1">
        <f t="array" ref="W783">_xlfn.IFS(Table1[[#This Row],[Average_Cost_for_two]]&lt;=100,"0-100",Table1[[#This Row],[Average_Cost_for_two]]&lt;=500,"100-500",Table1[[#This Row],[Average_Cost_for_two]]&lt;=1000,"500-1000",Table1[[#This Row],[Average_Cost_for_two]]&gt;1000,"&gt;1000",Table1[[#This Row],[Average_Cost_for_two]]&gt;1000,"&gt;1000")</f>
        <v>500-1000</v>
      </c>
      <c r="X78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9-2010</v>
      </c>
    </row>
    <row r="784" spans="1:24" x14ac:dyDescent="0.3">
      <c r="A784">
        <v>17696941</v>
      </c>
      <c r="B784" s="1" t="s">
        <v>19130</v>
      </c>
      <c r="C784">
        <v>216</v>
      </c>
      <c r="D784" s="1" t="s">
        <v>171</v>
      </c>
      <c r="E784" t="s">
        <v>19131</v>
      </c>
      <c r="F784" t="s">
        <v>173</v>
      </c>
      <c r="G784" t="s">
        <v>174</v>
      </c>
      <c r="H784">
        <v>-92.445700000000002</v>
      </c>
      <c r="I784">
        <v>42.537500000000001</v>
      </c>
      <c r="J784" t="s">
        <v>19132</v>
      </c>
      <c r="K784" t="s">
        <v>73</v>
      </c>
      <c r="L784" t="s">
        <v>27</v>
      </c>
      <c r="M784" t="s">
        <v>27</v>
      </c>
      <c r="N784" t="s">
        <v>27</v>
      </c>
      <c r="O784" t="s">
        <v>27</v>
      </c>
      <c r="P784">
        <v>2</v>
      </c>
      <c r="Q784">
        <v>114</v>
      </c>
      <c r="R784">
        <v>25</v>
      </c>
      <c r="S784">
        <v>3.6</v>
      </c>
      <c r="T784" t="s">
        <v>21482</v>
      </c>
      <c r="U784" s="2">
        <v>40447</v>
      </c>
      <c r="V784" cm="1">
        <f t="array" ref="V784">_xlfn.IFS(Table1[[#This Row],[Rating]]&lt;=1,1,Table1[[#This Row],[Rating]]&lt;=2,2,Table1[[#This Row],[Rating]]&lt;=3,3,Table1[[#This Row],[Rating]]&lt;=4,4,Table1[[#This Row],[Rating]]&lt;=5,5)</f>
        <v>4</v>
      </c>
      <c r="W784" t="str" cm="1">
        <f t="array" ref="W784">_xlfn.IFS(Table1[[#This Row],[Average_Cost_for_two]]&lt;=100,"0-100",Table1[[#This Row],[Average_Cost_for_two]]&lt;=500,"100-500",Table1[[#This Row],[Average_Cost_for_two]]&lt;=1000,"500-1000",Table1[[#This Row],[Average_Cost_for_two]]&gt;1000,"&gt;1000",Table1[[#This Row],[Average_Cost_for_two]]&gt;1000,"&gt;1000")</f>
        <v>0-100</v>
      </c>
      <c r="X78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9-2010</v>
      </c>
    </row>
    <row r="785" spans="1:24" x14ac:dyDescent="0.3">
      <c r="A785">
        <v>4036</v>
      </c>
      <c r="B785" s="1" t="s">
        <v>19796</v>
      </c>
      <c r="C785">
        <v>1</v>
      </c>
      <c r="D785" s="1" t="s">
        <v>824</v>
      </c>
      <c r="E785" t="s">
        <v>19797</v>
      </c>
      <c r="F785" t="s">
        <v>1385</v>
      </c>
      <c r="G785" t="s">
        <v>1386</v>
      </c>
      <c r="H785">
        <v>77.142172000000002</v>
      </c>
      <c r="I785">
        <v>28.650623299999999</v>
      </c>
      <c r="J785" t="s">
        <v>396</v>
      </c>
      <c r="K785" t="s">
        <v>208</v>
      </c>
      <c r="L785" t="s">
        <v>26</v>
      </c>
      <c r="M785" t="s">
        <v>27</v>
      </c>
      <c r="N785" t="s">
        <v>27</v>
      </c>
      <c r="O785" t="s">
        <v>27</v>
      </c>
      <c r="P785">
        <v>2</v>
      </c>
      <c r="Q785">
        <v>50</v>
      </c>
      <c r="R785">
        <v>800</v>
      </c>
      <c r="S785">
        <v>3.2</v>
      </c>
      <c r="T785" t="s">
        <v>21924</v>
      </c>
      <c r="U785" s="2">
        <v>40448</v>
      </c>
      <c r="V785" cm="1">
        <f t="array" ref="V785">_xlfn.IFS(Table1[[#This Row],[Rating]]&lt;=1,1,Table1[[#This Row],[Rating]]&lt;=2,2,Table1[[#This Row],[Rating]]&lt;=3,3,Table1[[#This Row],[Rating]]&lt;=4,4,Table1[[#This Row],[Rating]]&lt;=5,5)</f>
        <v>4</v>
      </c>
      <c r="W785" t="str" cm="1">
        <f t="array" ref="W785">_xlfn.IFS(Table1[[#This Row],[Average_Cost_for_two]]&lt;=100,"0-100",Table1[[#This Row],[Average_Cost_for_two]]&lt;=500,"100-500",Table1[[#This Row],[Average_Cost_for_two]]&lt;=1000,"500-1000",Table1[[#This Row],[Average_Cost_for_two]]&gt;1000,"&gt;1000",Table1[[#This Row],[Average_Cost_for_two]]&gt;1000,"&gt;1000")</f>
        <v>500-1000</v>
      </c>
      <c r="X78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9-2010</v>
      </c>
    </row>
    <row r="786" spans="1:24" x14ac:dyDescent="0.3">
      <c r="A786">
        <v>18272386</v>
      </c>
      <c r="B786" s="1" t="s">
        <v>19496</v>
      </c>
      <c r="C786">
        <v>1</v>
      </c>
      <c r="D786" s="1" t="s">
        <v>824</v>
      </c>
      <c r="E786" t="s">
        <v>19497</v>
      </c>
      <c r="F786" t="s">
        <v>906</v>
      </c>
      <c r="G786" t="s">
        <v>907</v>
      </c>
      <c r="H786">
        <v>77.227178100000003</v>
      </c>
      <c r="I786">
        <v>28.656330199999999</v>
      </c>
      <c r="J786" t="s">
        <v>434</v>
      </c>
      <c r="K786" t="s">
        <v>208</v>
      </c>
      <c r="L786" t="s">
        <v>27</v>
      </c>
      <c r="M786" t="s">
        <v>27</v>
      </c>
      <c r="N786" t="s">
        <v>27</v>
      </c>
      <c r="O786" t="s">
        <v>27</v>
      </c>
      <c r="P786">
        <v>1</v>
      </c>
      <c r="Q786">
        <v>4</v>
      </c>
      <c r="R786">
        <v>300</v>
      </c>
      <c r="S786">
        <v>2.8</v>
      </c>
      <c r="T786" t="s">
        <v>21924</v>
      </c>
      <c r="U786" s="2">
        <v>40448</v>
      </c>
      <c r="V786" cm="1">
        <f t="array" ref="V786">_xlfn.IFS(Table1[[#This Row],[Rating]]&lt;=1,1,Table1[[#This Row],[Rating]]&lt;=2,2,Table1[[#This Row],[Rating]]&lt;=3,3,Table1[[#This Row],[Rating]]&lt;=4,4,Table1[[#This Row],[Rating]]&lt;=5,5)</f>
        <v>3</v>
      </c>
      <c r="W786" t="str" cm="1">
        <f t="array" ref="W786">_xlfn.IFS(Table1[[#This Row],[Average_Cost_for_two]]&lt;=100,"0-100",Table1[[#This Row],[Average_Cost_for_two]]&lt;=500,"100-500",Table1[[#This Row],[Average_Cost_for_two]]&lt;=1000,"500-1000",Table1[[#This Row],[Average_Cost_for_two]]&gt;1000,"&gt;1000",Table1[[#This Row],[Average_Cost_for_two]]&gt;1000,"&gt;1000")</f>
        <v>100-500</v>
      </c>
      <c r="X78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9-2010</v>
      </c>
    </row>
    <row r="787" spans="1:24" x14ac:dyDescent="0.3">
      <c r="A787">
        <v>18471243</v>
      </c>
      <c r="B787" s="1" t="s">
        <v>1863</v>
      </c>
      <c r="C787">
        <v>1</v>
      </c>
      <c r="D787" s="1" t="s">
        <v>824</v>
      </c>
      <c r="E787" t="s">
        <v>3442</v>
      </c>
      <c r="F787" t="s">
        <v>1207</v>
      </c>
      <c r="G787" t="s">
        <v>1208</v>
      </c>
      <c r="H787">
        <v>77.207813000000002</v>
      </c>
      <c r="I787">
        <v>28.552966000000001</v>
      </c>
      <c r="J787" t="s">
        <v>290</v>
      </c>
      <c r="K787" t="s">
        <v>208</v>
      </c>
      <c r="L787" t="s">
        <v>27</v>
      </c>
      <c r="M787" t="s">
        <v>27</v>
      </c>
      <c r="N787" t="s">
        <v>27</v>
      </c>
      <c r="O787" t="s">
        <v>27</v>
      </c>
      <c r="P787">
        <v>1</v>
      </c>
      <c r="Q787">
        <v>10</v>
      </c>
      <c r="R787">
        <v>350</v>
      </c>
      <c r="S787">
        <v>3.3</v>
      </c>
      <c r="T787" t="s">
        <v>21924</v>
      </c>
      <c r="U787" s="2">
        <v>40448</v>
      </c>
      <c r="V787" cm="1">
        <f t="array" ref="V787">_xlfn.IFS(Table1[[#This Row],[Rating]]&lt;=1,1,Table1[[#This Row],[Rating]]&lt;=2,2,Table1[[#This Row],[Rating]]&lt;=3,3,Table1[[#This Row],[Rating]]&lt;=4,4,Table1[[#This Row],[Rating]]&lt;=5,5)</f>
        <v>4</v>
      </c>
      <c r="W787" t="str" cm="1">
        <f t="array" ref="W787">_xlfn.IFS(Table1[[#This Row],[Average_Cost_for_two]]&lt;=100,"0-100",Table1[[#This Row],[Average_Cost_for_two]]&lt;=500,"100-500",Table1[[#This Row],[Average_Cost_for_two]]&lt;=1000,"500-1000",Table1[[#This Row],[Average_Cost_for_two]]&gt;1000,"&gt;1000",Table1[[#This Row],[Average_Cost_for_two]]&gt;1000,"&gt;1000")</f>
        <v>100-500</v>
      </c>
      <c r="X78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9-2010</v>
      </c>
    </row>
    <row r="788" spans="1:24" x14ac:dyDescent="0.3">
      <c r="A788">
        <v>9165</v>
      </c>
      <c r="B788" s="1" t="s">
        <v>19504</v>
      </c>
      <c r="C788">
        <v>1</v>
      </c>
      <c r="D788" s="1" t="s">
        <v>824</v>
      </c>
      <c r="E788" t="s">
        <v>19505</v>
      </c>
      <c r="F788" t="s">
        <v>906</v>
      </c>
      <c r="G788" t="s">
        <v>907</v>
      </c>
      <c r="H788">
        <v>77.233554999999996</v>
      </c>
      <c r="I788">
        <v>28.656132100000001</v>
      </c>
      <c r="J788" t="s">
        <v>1144</v>
      </c>
      <c r="K788" t="s">
        <v>208</v>
      </c>
      <c r="L788" t="s">
        <v>27</v>
      </c>
      <c r="M788" t="s">
        <v>27</v>
      </c>
      <c r="N788" t="s">
        <v>27</v>
      </c>
      <c r="O788" t="s">
        <v>27</v>
      </c>
      <c r="P788">
        <v>1</v>
      </c>
      <c r="Q788">
        <v>752</v>
      </c>
      <c r="R788">
        <v>100</v>
      </c>
      <c r="S788">
        <v>3.9</v>
      </c>
      <c r="T788" t="s">
        <v>21924</v>
      </c>
      <c r="U788" s="2">
        <v>40448</v>
      </c>
      <c r="V788" cm="1">
        <f t="array" ref="V788">_xlfn.IFS(Table1[[#This Row],[Rating]]&lt;=1,1,Table1[[#This Row],[Rating]]&lt;=2,2,Table1[[#This Row],[Rating]]&lt;=3,3,Table1[[#This Row],[Rating]]&lt;=4,4,Table1[[#This Row],[Rating]]&lt;=5,5)</f>
        <v>4</v>
      </c>
      <c r="W788" t="str" cm="1">
        <f t="array" ref="W788">_xlfn.IFS(Table1[[#This Row],[Average_Cost_for_two]]&lt;=100,"0-100",Table1[[#This Row],[Average_Cost_for_two]]&lt;=500,"100-500",Table1[[#This Row],[Average_Cost_for_two]]&lt;=1000,"500-1000",Table1[[#This Row],[Average_Cost_for_two]]&gt;1000,"&gt;1000",Table1[[#This Row],[Average_Cost_for_two]]&gt;1000,"&gt;1000")</f>
        <v>0-100</v>
      </c>
      <c r="X78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9-2010</v>
      </c>
    </row>
    <row r="789" spans="1:24" x14ac:dyDescent="0.3">
      <c r="A789">
        <v>18421476</v>
      </c>
      <c r="B789" s="1" t="s">
        <v>19351</v>
      </c>
      <c r="C789">
        <v>1</v>
      </c>
      <c r="D789" s="1" t="s">
        <v>389</v>
      </c>
      <c r="E789" t="s">
        <v>3075</v>
      </c>
      <c r="F789" t="s">
        <v>595</v>
      </c>
      <c r="G789" t="s">
        <v>596</v>
      </c>
      <c r="H789">
        <v>77.099028500000003</v>
      </c>
      <c r="I789">
        <v>28.425191000000002</v>
      </c>
      <c r="J789" t="s">
        <v>207</v>
      </c>
      <c r="K789" t="s">
        <v>208</v>
      </c>
      <c r="L789" t="s">
        <v>27</v>
      </c>
      <c r="M789" t="s">
        <v>27</v>
      </c>
      <c r="N789" t="s">
        <v>27</v>
      </c>
      <c r="O789" t="s">
        <v>27</v>
      </c>
      <c r="P789">
        <v>1</v>
      </c>
      <c r="Q789">
        <v>0</v>
      </c>
      <c r="R789">
        <v>150</v>
      </c>
      <c r="S789">
        <v>1</v>
      </c>
      <c r="T789" t="s">
        <v>21924</v>
      </c>
      <c r="U789" s="2">
        <v>40448</v>
      </c>
      <c r="V789" cm="1">
        <f t="array" ref="V789">_xlfn.IFS(Table1[[#This Row],[Rating]]&lt;=1,1,Table1[[#This Row],[Rating]]&lt;=2,2,Table1[[#This Row],[Rating]]&lt;=3,3,Table1[[#This Row],[Rating]]&lt;=4,4,Table1[[#This Row],[Rating]]&lt;=5,5)</f>
        <v>1</v>
      </c>
      <c r="W789" t="str" cm="1">
        <f t="array" ref="W789">_xlfn.IFS(Table1[[#This Row],[Average_Cost_for_two]]&lt;=100,"0-100",Table1[[#This Row],[Average_Cost_for_two]]&lt;=500,"100-500",Table1[[#This Row],[Average_Cost_for_two]]&lt;=1000,"500-1000",Table1[[#This Row],[Average_Cost_for_two]]&gt;1000,"&gt;1000",Table1[[#This Row],[Average_Cost_for_two]]&gt;1000,"&gt;1000")</f>
        <v>100-500</v>
      </c>
      <c r="X78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9-2010</v>
      </c>
    </row>
    <row r="790" spans="1:24" x14ac:dyDescent="0.3">
      <c r="A790">
        <v>311531</v>
      </c>
      <c r="B790" s="1" t="s">
        <v>18740</v>
      </c>
      <c r="C790">
        <v>1</v>
      </c>
      <c r="D790" s="1" t="s">
        <v>824</v>
      </c>
      <c r="E790" t="s">
        <v>19785</v>
      </c>
      <c r="F790" t="s">
        <v>1377</v>
      </c>
      <c r="G790" t="s">
        <v>1378</v>
      </c>
      <c r="H790">
        <v>77.225786099999993</v>
      </c>
      <c r="I790">
        <v>28.599837399999998</v>
      </c>
      <c r="J790" t="s">
        <v>355</v>
      </c>
      <c r="K790" t="s">
        <v>208</v>
      </c>
      <c r="L790" t="s">
        <v>27</v>
      </c>
      <c r="M790" t="s">
        <v>27</v>
      </c>
      <c r="N790" t="s">
        <v>27</v>
      </c>
      <c r="O790" t="s">
        <v>27</v>
      </c>
      <c r="P790">
        <v>2</v>
      </c>
      <c r="Q790">
        <v>912</v>
      </c>
      <c r="R790">
        <v>700</v>
      </c>
      <c r="S790">
        <v>4.4000000000000004</v>
      </c>
      <c r="T790" t="s">
        <v>21255</v>
      </c>
      <c r="U790" s="2">
        <v>40449</v>
      </c>
      <c r="V790" cm="1">
        <f t="array" ref="V790">_xlfn.IFS(Table1[[#This Row],[Rating]]&lt;=1,1,Table1[[#This Row],[Rating]]&lt;=2,2,Table1[[#This Row],[Rating]]&lt;=3,3,Table1[[#This Row],[Rating]]&lt;=4,4,Table1[[#This Row],[Rating]]&lt;=5,5)</f>
        <v>5</v>
      </c>
      <c r="W790" t="str" cm="1">
        <f t="array" ref="W790">_xlfn.IFS(Table1[[#This Row],[Average_Cost_for_two]]&lt;=100,"0-100",Table1[[#This Row],[Average_Cost_for_two]]&lt;=500,"100-500",Table1[[#This Row],[Average_Cost_for_two]]&lt;=1000,"500-1000",Table1[[#This Row],[Average_Cost_for_two]]&gt;1000,"&gt;1000",Table1[[#This Row],[Average_Cost_for_two]]&gt;1000,"&gt;1000")</f>
        <v>500-1000</v>
      </c>
      <c r="X79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9-2010</v>
      </c>
    </row>
    <row r="791" spans="1:24" x14ac:dyDescent="0.3">
      <c r="A791">
        <v>4752</v>
      </c>
      <c r="B791" s="1" t="s">
        <v>19924</v>
      </c>
      <c r="C791">
        <v>1</v>
      </c>
      <c r="D791" s="1" t="s">
        <v>824</v>
      </c>
      <c r="E791" t="s">
        <v>19925</v>
      </c>
      <c r="F791" t="s">
        <v>3703</v>
      </c>
      <c r="G791" t="s">
        <v>3704</v>
      </c>
      <c r="H791">
        <v>77.219503369999998</v>
      </c>
      <c r="I791">
        <v>28.53013602</v>
      </c>
      <c r="J791" t="s">
        <v>19926</v>
      </c>
      <c r="K791" t="s">
        <v>208</v>
      </c>
      <c r="L791" t="s">
        <v>26</v>
      </c>
      <c r="M791" t="s">
        <v>27</v>
      </c>
      <c r="N791" t="s">
        <v>27</v>
      </c>
      <c r="O791" t="s">
        <v>27</v>
      </c>
      <c r="P791">
        <v>4</v>
      </c>
      <c r="Q791">
        <v>570</v>
      </c>
      <c r="R791">
        <v>2100</v>
      </c>
      <c r="S791">
        <v>3.4</v>
      </c>
      <c r="T791" t="s">
        <v>21255</v>
      </c>
      <c r="U791" s="2">
        <v>40449</v>
      </c>
      <c r="V791" cm="1">
        <f t="array" ref="V791">_xlfn.IFS(Table1[[#This Row],[Rating]]&lt;=1,1,Table1[[#This Row],[Rating]]&lt;=2,2,Table1[[#This Row],[Rating]]&lt;=3,3,Table1[[#This Row],[Rating]]&lt;=4,4,Table1[[#This Row],[Rating]]&lt;=5,5)</f>
        <v>4</v>
      </c>
      <c r="W791" t="str" cm="1">
        <f t="array" ref="W791">_xlfn.IFS(Table1[[#This Row],[Average_Cost_for_two]]&lt;=100,"0-100",Table1[[#This Row],[Average_Cost_for_two]]&lt;=500,"100-500",Table1[[#This Row],[Average_Cost_for_two]]&lt;=1000,"500-1000",Table1[[#This Row],[Average_Cost_for_two]]&gt;1000,"&gt;1000",Table1[[#This Row],[Average_Cost_for_two]]&gt;1000,"&gt;1000")</f>
        <v>&gt;1000</v>
      </c>
      <c r="X79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9-2010</v>
      </c>
    </row>
    <row r="792" spans="1:24" x14ac:dyDescent="0.3">
      <c r="A792">
        <v>18440185</v>
      </c>
      <c r="B792" s="1" t="s">
        <v>1519</v>
      </c>
      <c r="C792">
        <v>1</v>
      </c>
      <c r="D792" s="1" t="s">
        <v>824</v>
      </c>
      <c r="E792" t="s">
        <v>1520</v>
      </c>
      <c r="F792" t="s">
        <v>1514</v>
      </c>
      <c r="G792" t="s">
        <v>1515</v>
      </c>
      <c r="H792">
        <v>77.297934799999993</v>
      </c>
      <c r="I792">
        <v>28.619134800000001</v>
      </c>
      <c r="J792" t="s">
        <v>1521</v>
      </c>
      <c r="K792" t="s">
        <v>208</v>
      </c>
      <c r="L792" t="s">
        <v>27</v>
      </c>
      <c r="M792" t="s">
        <v>27</v>
      </c>
      <c r="N792" t="s">
        <v>27</v>
      </c>
      <c r="O792" t="s">
        <v>27</v>
      </c>
      <c r="P792">
        <v>1</v>
      </c>
      <c r="Q792">
        <v>3</v>
      </c>
      <c r="R792">
        <v>350</v>
      </c>
      <c r="S792">
        <v>1</v>
      </c>
      <c r="T792" t="s">
        <v>22857</v>
      </c>
      <c r="U792" s="2">
        <v>40452</v>
      </c>
      <c r="V792" cm="1">
        <f t="array" ref="V792">_xlfn.IFS(Table1[[#This Row],[Rating]]&lt;=1,1,Table1[[#This Row],[Rating]]&lt;=2,2,Table1[[#This Row],[Rating]]&lt;=3,3,Table1[[#This Row],[Rating]]&lt;=4,4,Table1[[#This Row],[Rating]]&lt;=5,5)</f>
        <v>1</v>
      </c>
      <c r="W792" t="str" cm="1">
        <f t="array" ref="W792">_xlfn.IFS(Table1[[#This Row],[Average_Cost_for_two]]&lt;=100,"0-100",Table1[[#This Row],[Average_Cost_for_two]]&lt;=500,"100-500",Table1[[#This Row],[Average_Cost_for_two]]&lt;=1000,"500-1000",Table1[[#This Row],[Average_Cost_for_two]]&gt;1000,"&gt;1000",Table1[[#This Row],[Average_Cost_for_two]]&gt;1000,"&gt;1000")</f>
        <v>100-500</v>
      </c>
      <c r="X79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0-2010</v>
      </c>
    </row>
    <row r="793" spans="1:24" x14ac:dyDescent="0.3">
      <c r="A793">
        <v>18441532</v>
      </c>
      <c r="B793" s="1" t="s">
        <v>1979</v>
      </c>
      <c r="C793">
        <v>1</v>
      </c>
      <c r="D793" s="1" t="s">
        <v>824</v>
      </c>
      <c r="E793" t="s">
        <v>1980</v>
      </c>
      <c r="F793" t="s">
        <v>1969</v>
      </c>
      <c r="G793" t="s">
        <v>1970</v>
      </c>
      <c r="H793">
        <v>0</v>
      </c>
      <c r="I793">
        <v>0</v>
      </c>
      <c r="J793" t="s">
        <v>396</v>
      </c>
      <c r="K793" t="s">
        <v>208</v>
      </c>
      <c r="L793" t="s">
        <v>26</v>
      </c>
      <c r="M793" t="s">
        <v>27</v>
      </c>
      <c r="N793" t="s">
        <v>27</v>
      </c>
      <c r="O793" t="s">
        <v>27</v>
      </c>
      <c r="P793">
        <v>2</v>
      </c>
      <c r="Q793">
        <v>0</v>
      </c>
      <c r="R793">
        <v>800</v>
      </c>
      <c r="S793">
        <v>1</v>
      </c>
      <c r="T793" t="s">
        <v>21233</v>
      </c>
      <c r="U793" s="2">
        <v>40453</v>
      </c>
      <c r="V793" cm="1">
        <f t="array" ref="V793">_xlfn.IFS(Table1[[#This Row],[Rating]]&lt;=1,1,Table1[[#This Row],[Rating]]&lt;=2,2,Table1[[#This Row],[Rating]]&lt;=3,3,Table1[[#This Row],[Rating]]&lt;=4,4,Table1[[#This Row],[Rating]]&lt;=5,5)</f>
        <v>1</v>
      </c>
      <c r="W793" t="str" cm="1">
        <f t="array" ref="W793">_xlfn.IFS(Table1[[#This Row],[Average_Cost_for_two]]&lt;=100,"0-100",Table1[[#This Row],[Average_Cost_for_two]]&lt;=500,"100-500",Table1[[#This Row],[Average_Cost_for_two]]&lt;=1000,"500-1000",Table1[[#This Row],[Average_Cost_for_two]]&gt;1000,"&gt;1000",Table1[[#This Row],[Average_Cost_for_two]]&gt;1000,"&gt;1000")</f>
        <v>500-1000</v>
      </c>
      <c r="X79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0-2010</v>
      </c>
    </row>
    <row r="794" spans="1:24" x14ac:dyDescent="0.3">
      <c r="A794">
        <v>305817</v>
      </c>
      <c r="B794" s="1" t="s">
        <v>1145</v>
      </c>
      <c r="C794">
        <v>1</v>
      </c>
      <c r="D794" s="1" t="s">
        <v>824</v>
      </c>
      <c r="E794" t="s">
        <v>1146</v>
      </c>
      <c r="F794" t="s">
        <v>1142</v>
      </c>
      <c r="G794" t="s">
        <v>1143</v>
      </c>
      <c r="H794">
        <v>77.243239200000005</v>
      </c>
      <c r="I794">
        <v>28.5345941</v>
      </c>
      <c r="J794" t="s">
        <v>211</v>
      </c>
      <c r="K794" t="s">
        <v>208</v>
      </c>
      <c r="L794" t="s">
        <v>27</v>
      </c>
      <c r="M794" t="s">
        <v>26</v>
      </c>
      <c r="N794" t="s">
        <v>27</v>
      </c>
      <c r="O794" t="s">
        <v>27</v>
      </c>
      <c r="P794">
        <v>2</v>
      </c>
      <c r="Q794">
        <v>99</v>
      </c>
      <c r="R794">
        <v>650</v>
      </c>
      <c r="S794">
        <v>3.1</v>
      </c>
      <c r="T794" t="s">
        <v>21233</v>
      </c>
      <c r="U794" s="2">
        <v>40453</v>
      </c>
      <c r="V794" cm="1">
        <f t="array" ref="V794">_xlfn.IFS(Table1[[#This Row],[Rating]]&lt;=1,1,Table1[[#This Row],[Rating]]&lt;=2,2,Table1[[#This Row],[Rating]]&lt;=3,3,Table1[[#This Row],[Rating]]&lt;=4,4,Table1[[#This Row],[Rating]]&lt;=5,5)</f>
        <v>4</v>
      </c>
      <c r="W794" t="str" cm="1">
        <f t="array" ref="W794">_xlfn.IFS(Table1[[#This Row],[Average_Cost_for_two]]&lt;=100,"0-100",Table1[[#This Row],[Average_Cost_for_two]]&lt;=500,"100-500",Table1[[#This Row],[Average_Cost_for_two]]&lt;=1000,"500-1000",Table1[[#This Row],[Average_Cost_for_two]]&gt;1000,"&gt;1000",Table1[[#This Row],[Average_Cost_for_two]]&gt;1000,"&gt;1000")</f>
        <v>500-1000</v>
      </c>
      <c r="X79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0-2010</v>
      </c>
    </row>
    <row r="795" spans="1:24" x14ac:dyDescent="0.3">
      <c r="A795">
        <v>180</v>
      </c>
      <c r="B795" s="1" t="s">
        <v>202</v>
      </c>
      <c r="C795">
        <v>1</v>
      </c>
      <c r="D795" s="1" t="s">
        <v>824</v>
      </c>
      <c r="E795" t="s">
        <v>1538</v>
      </c>
      <c r="F795" t="s">
        <v>1536</v>
      </c>
      <c r="G795" t="s">
        <v>1537</v>
      </c>
      <c r="H795">
        <v>77.190122400000007</v>
      </c>
      <c r="I795">
        <v>28.7059465</v>
      </c>
      <c r="J795" t="s">
        <v>196</v>
      </c>
      <c r="K795" t="s">
        <v>208</v>
      </c>
      <c r="L795" t="s">
        <v>27</v>
      </c>
      <c r="M795" t="s">
        <v>26</v>
      </c>
      <c r="N795" t="s">
        <v>27</v>
      </c>
      <c r="O795" t="s">
        <v>27</v>
      </c>
      <c r="P795">
        <v>2</v>
      </c>
      <c r="Q795">
        <v>122</v>
      </c>
      <c r="R795">
        <v>500</v>
      </c>
      <c r="S795">
        <v>3.6</v>
      </c>
      <c r="T795" t="s">
        <v>21233</v>
      </c>
      <c r="U795" s="2">
        <v>40453</v>
      </c>
      <c r="V795" cm="1">
        <f t="array" ref="V795">_xlfn.IFS(Table1[[#This Row],[Rating]]&lt;=1,1,Table1[[#This Row],[Rating]]&lt;=2,2,Table1[[#This Row],[Rating]]&lt;=3,3,Table1[[#This Row],[Rating]]&lt;=4,4,Table1[[#This Row],[Rating]]&lt;=5,5)</f>
        <v>4</v>
      </c>
      <c r="W795" t="str" cm="1">
        <f t="array" ref="W795">_xlfn.IFS(Table1[[#This Row],[Average_Cost_for_two]]&lt;=100,"0-100",Table1[[#This Row],[Average_Cost_for_two]]&lt;=500,"100-500",Table1[[#This Row],[Average_Cost_for_two]]&lt;=1000,"500-1000",Table1[[#This Row],[Average_Cost_for_two]]&gt;1000,"&gt;1000",Table1[[#This Row],[Average_Cost_for_two]]&gt;1000,"&gt;1000")</f>
        <v>100-500</v>
      </c>
      <c r="X79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0-2010</v>
      </c>
    </row>
    <row r="796" spans="1:24" x14ac:dyDescent="0.3">
      <c r="A796">
        <v>18377928</v>
      </c>
      <c r="B796" s="1" t="s">
        <v>1243</v>
      </c>
      <c r="C796">
        <v>1</v>
      </c>
      <c r="D796" s="1" t="s">
        <v>824</v>
      </c>
      <c r="E796" t="s">
        <v>1244</v>
      </c>
      <c r="F796" t="s">
        <v>1234</v>
      </c>
      <c r="G796" t="s">
        <v>1235</v>
      </c>
      <c r="H796">
        <v>77.303060200000004</v>
      </c>
      <c r="I796">
        <v>28.635190999999999</v>
      </c>
      <c r="J796" t="s">
        <v>396</v>
      </c>
      <c r="K796" t="s">
        <v>208</v>
      </c>
      <c r="L796" t="s">
        <v>27</v>
      </c>
      <c r="M796" t="s">
        <v>27</v>
      </c>
      <c r="N796" t="s">
        <v>27</v>
      </c>
      <c r="O796" t="s">
        <v>27</v>
      </c>
      <c r="P796">
        <v>1</v>
      </c>
      <c r="Q796">
        <v>1</v>
      </c>
      <c r="R796">
        <v>400</v>
      </c>
      <c r="S796">
        <v>1</v>
      </c>
      <c r="T796" t="s">
        <v>21233</v>
      </c>
      <c r="U796" s="2">
        <v>40453</v>
      </c>
      <c r="V796" cm="1">
        <f t="array" ref="V796">_xlfn.IFS(Table1[[#This Row],[Rating]]&lt;=1,1,Table1[[#This Row],[Rating]]&lt;=2,2,Table1[[#This Row],[Rating]]&lt;=3,3,Table1[[#This Row],[Rating]]&lt;=4,4,Table1[[#This Row],[Rating]]&lt;=5,5)</f>
        <v>1</v>
      </c>
      <c r="W796" t="str" cm="1">
        <f t="array" ref="W796">_xlfn.IFS(Table1[[#This Row],[Average_Cost_for_two]]&lt;=100,"0-100",Table1[[#This Row],[Average_Cost_for_two]]&lt;=500,"100-500",Table1[[#This Row],[Average_Cost_for_two]]&lt;=1000,"500-1000",Table1[[#This Row],[Average_Cost_for_two]]&gt;1000,"&gt;1000",Table1[[#This Row],[Average_Cost_for_two]]&gt;1000,"&gt;1000")</f>
        <v>100-500</v>
      </c>
      <c r="X79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0-2010</v>
      </c>
    </row>
    <row r="797" spans="1:24" x14ac:dyDescent="0.3">
      <c r="A797">
        <v>2800128</v>
      </c>
      <c r="B797" s="1" t="s">
        <v>2425</v>
      </c>
      <c r="C797">
        <v>1</v>
      </c>
      <c r="D797" s="1" t="s">
        <v>2416</v>
      </c>
      <c r="E797" t="s">
        <v>2426</v>
      </c>
      <c r="F797" t="s">
        <v>2427</v>
      </c>
      <c r="G797" t="s">
        <v>2428</v>
      </c>
      <c r="H797">
        <v>83.382858330000005</v>
      </c>
      <c r="I797">
        <v>17.78386944</v>
      </c>
      <c r="J797" t="s">
        <v>2429</v>
      </c>
      <c r="K797" t="s">
        <v>208</v>
      </c>
      <c r="L797" t="s">
        <v>27</v>
      </c>
      <c r="M797" t="s">
        <v>27</v>
      </c>
      <c r="N797" t="s">
        <v>27</v>
      </c>
      <c r="O797" t="s">
        <v>27</v>
      </c>
      <c r="P797">
        <v>2</v>
      </c>
      <c r="Q797">
        <v>169</v>
      </c>
      <c r="R797">
        <v>450</v>
      </c>
      <c r="S797">
        <v>4</v>
      </c>
      <c r="T797" t="s">
        <v>21233</v>
      </c>
      <c r="U797" s="2">
        <v>40453</v>
      </c>
      <c r="V797" cm="1">
        <f t="array" ref="V797">_xlfn.IFS(Table1[[#This Row],[Rating]]&lt;=1,1,Table1[[#This Row],[Rating]]&lt;=2,2,Table1[[#This Row],[Rating]]&lt;=3,3,Table1[[#This Row],[Rating]]&lt;=4,4,Table1[[#This Row],[Rating]]&lt;=5,5)</f>
        <v>4</v>
      </c>
      <c r="W797" t="str" cm="1">
        <f t="array" ref="W797">_xlfn.IFS(Table1[[#This Row],[Average_Cost_for_two]]&lt;=100,"0-100",Table1[[#This Row],[Average_Cost_for_two]]&lt;=500,"100-500",Table1[[#This Row],[Average_Cost_for_two]]&lt;=1000,"500-1000",Table1[[#This Row],[Average_Cost_for_two]]&gt;1000,"&gt;1000",Table1[[#This Row],[Average_Cost_for_two]]&gt;1000,"&gt;1000")</f>
        <v>100-500</v>
      </c>
      <c r="X79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0-2010</v>
      </c>
    </row>
    <row r="798" spans="1:24" x14ac:dyDescent="0.3">
      <c r="A798">
        <v>313368</v>
      </c>
      <c r="B798" s="1" t="s">
        <v>1806</v>
      </c>
      <c r="C798">
        <v>1</v>
      </c>
      <c r="D798" s="1" t="s">
        <v>824</v>
      </c>
      <c r="E798" t="s">
        <v>1807</v>
      </c>
      <c r="F798" t="s">
        <v>1801</v>
      </c>
      <c r="G798" t="s">
        <v>1802</v>
      </c>
      <c r="H798">
        <v>77.119594199999995</v>
      </c>
      <c r="I798">
        <v>28.647233</v>
      </c>
      <c r="J798" t="s">
        <v>523</v>
      </c>
      <c r="K798" t="s">
        <v>208</v>
      </c>
      <c r="L798" t="s">
        <v>27</v>
      </c>
      <c r="M798" t="s">
        <v>26</v>
      </c>
      <c r="N798" t="s">
        <v>27</v>
      </c>
      <c r="O798" t="s">
        <v>27</v>
      </c>
      <c r="P798">
        <v>1</v>
      </c>
      <c r="Q798">
        <v>474</v>
      </c>
      <c r="R798">
        <v>150</v>
      </c>
      <c r="S798">
        <v>4.7</v>
      </c>
      <c r="T798" t="s">
        <v>23028</v>
      </c>
      <c r="U798" s="2">
        <v>40454</v>
      </c>
      <c r="V798" cm="1">
        <f t="array" ref="V798">_xlfn.IFS(Table1[[#This Row],[Rating]]&lt;=1,1,Table1[[#This Row],[Rating]]&lt;=2,2,Table1[[#This Row],[Rating]]&lt;=3,3,Table1[[#This Row],[Rating]]&lt;=4,4,Table1[[#This Row],[Rating]]&lt;=5,5)</f>
        <v>5</v>
      </c>
      <c r="W798" t="str" cm="1">
        <f t="array" ref="W798">_xlfn.IFS(Table1[[#This Row],[Average_Cost_for_two]]&lt;=100,"0-100",Table1[[#This Row],[Average_Cost_for_two]]&lt;=500,"100-500",Table1[[#This Row],[Average_Cost_for_two]]&lt;=1000,"500-1000",Table1[[#This Row],[Average_Cost_for_two]]&gt;1000,"&gt;1000",Table1[[#This Row],[Average_Cost_for_two]]&gt;1000,"&gt;1000")</f>
        <v>100-500</v>
      </c>
      <c r="X79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10-2010</v>
      </c>
    </row>
    <row r="799" spans="1:24" x14ac:dyDescent="0.3">
      <c r="A799">
        <v>18439181</v>
      </c>
      <c r="B799" s="1" t="s">
        <v>2396</v>
      </c>
      <c r="C799">
        <v>1</v>
      </c>
      <c r="D799" s="1" t="s">
        <v>2397</v>
      </c>
      <c r="E799" t="s">
        <v>2398</v>
      </c>
      <c r="F799" t="s">
        <v>2399</v>
      </c>
      <c r="G799" t="s">
        <v>2400</v>
      </c>
      <c r="H799">
        <v>72.772697289999996</v>
      </c>
      <c r="I799">
        <v>21.14956883</v>
      </c>
      <c r="J799" t="s">
        <v>1007</v>
      </c>
      <c r="K799" t="s">
        <v>208</v>
      </c>
      <c r="L799" t="s">
        <v>27</v>
      </c>
      <c r="M799" t="s">
        <v>27</v>
      </c>
      <c r="N799" t="s">
        <v>27</v>
      </c>
      <c r="O799" t="s">
        <v>27</v>
      </c>
      <c r="P799">
        <v>4</v>
      </c>
      <c r="Q799">
        <v>47</v>
      </c>
      <c r="R799">
        <v>1500</v>
      </c>
      <c r="S799">
        <v>3.4</v>
      </c>
      <c r="T799" t="s">
        <v>23028</v>
      </c>
      <c r="U799" s="2">
        <v>40454</v>
      </c>
      <c r="V799" cm="1">
        <f t="array" ref="V799">_xlfn.IFS(Table1[[#This Row],[Rating]]&lt;=1,1,Table1[[#This Row],[Rating]]&lt;=2,2,Table1[[#This Row],[Rating]]&lt;=3,3,Table1[[#This Row],[Rating]]&lt;=4,4,Table1[[#This Row],[Rating]]&lt;=5,5)</f>
        <v>4</v>
      </c>
      <c r="W799" t="str" cm="1">
        <f t="array" ref="W799">_xlfn.IFS(Table1[[#This Row],[Average_Cost_for_two]]&lt;=100,"0-100",Table1[[#This Row],[Average_Cost_for_two]]&lt;=500,"100-500",Table1[[#This Row],[Average_Cost_for_two]]&lt;=1000,"500-1000",Table1[[#This Row],[Average_Cost_for_two]]&gt;1000,"&gt;1000",Table1[[#This Row],[Average_Cost_for_two]]&gt;1000,"&gt;1000")</f>
        <v>&gt;1000</v>
      </c>
      <c r="X79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10-2010</v>
      </c>
    </row>
    <row r="800" spans="1:24" x14ac:dyDescent="0.3">
      <c r="A800">
        <v>18476508</v>
      </c>
      <c r="B800" s="1" t="s">
        <v>528</v>
      </c>
      <c r="C800">
        <v>1</v>
      </c>
      <c r="D800" s="1" t="s">
        <v>389</v>
      </c>
      <c r="E800" t="s">
        <v>529</v>
      </c>
      <c r="F800" t="s">
        <v>521</v>
      </c>
      <c r="G800" t="s">
        <v>522</v>
      </c>
      <c r="H800">
        <v>0</v>
      </c>
      <c r="I800">
        <v>0</v>
      </c>
      <c r="J800" t="s">
        <v>530</v>
      </c>
      <c r="K800" t="s">
        <v>208</v>
      </c>
      <c r="L800" t="s">
        <v>27</v>
      </c>
      <c r="M800" t="s">
        <v>27</v>
      </c>
      <c r="N800" t="s">
        <v>27</v>
      </c>
      <c r="O800" t="s">
        <v>27</v>
      </c>
      <c r="P800">
        <v>2</v>
      </c>
      <c r="Q800">
        <v>0</v>
      </c>
      <c r="R800">
        <v>500</v>
      </c>
      <c r="S800">
        <v>1</v>
      </c>
      <c r="T800" t="s">
        <v>23028</v>
      </c>
      <c r="U800" s="2">
        <v>40454</v>
      </c>
      <c r="V800" cm="1">
        <f t="array" ref="V800">_xlfn.IFS(Table1[[#This Row],[Rating]]&lt;=1,1,Table1[[#This Row],[Rating]]&lt;=2,2,Table1[[#This Row],[Rating]]&lt;=3,3,Table1[[#This Row],[Rating]]&lt;=4,4,Table1[[#This Row],[Rating]]&lt;=5,5)</f>
        <v>1</v>
      </c>
      <c r="W800" t="str" cm="1">
        <f t="array" ref="W800">_xlfn.IFS(Table1[[#This Row],[Average_Cost_for_two]]&lt;=100,"0-100",Table1[[#This Row],[Average_Cost_for_two]]&lt;=500,"100-500",Table1[[#This Row],[Average_Cost_for_two]]&lt;=1000,"500-1000",Table1[[#This Row],[Average_Cost_for_two]]&gt;1000,"&gt;1000",Table1[[#This Row],[Average_Cost_for_two]]&gt;1000,"&gt;1000")</f>
        <v>100-500</v>
      </c>
      <c r="X80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10-2010</v>
      </c>
    </row>
    <row r="801" spans="1:24" x14ac:dyDescent="0.3">
      <c r="A801">
        <v>18349508</v>
      </c>
      <c r="B801" s="1" t="s">
        <v>394</v>
      </c>
      <c r="C801">
        <v>1</v>
      </c>
      <c r="D801" s="1" t="s">
        <v>389</v>
      </c>
      <c r="E801" t="s">
        <v>395</v>
      </c>
      <c r="F801" t="s">
        <v>391</v>
      </c>
      <c r="G801" t="s">
        <v>392</v>
      </c>
      <c r="H801">
        <v>77.072860500000004</v>
      </c>
      <c r="I801">
        <v>28.437116100000001</v>
      </c>
      <c r="J801" t="s">
        <v>396</v>
      </c>
      <c r="K801" t="s">
        <v>208</v>
      </c>
      <c r="L801" t="s">
        <v>27</v>
      </c>
      <c r="M801" t="s">
        <v>27</v>
      </c>
      <c r="N801" t="s">
        <v>27</v>
      </c>
      <c r="O801" t="s">
        <v>27</v>
      </c>
      <c r="P801">
        <v>1</v>
      </c>
      <c r="Q801">
        <v>0</v>
      </c>
      <c r="R801">
        <v>250</v>
      </c>
      <c r="S801">
        <v>1</v>
      </c>
      <c r="T801" t="s">
        <v>23028</v>
      </c>
      <c r="U801" s="2">
        <v>40454</v>
      </c>
      <c r="V801" cm="1">
        <f t="array" ref="V801">_xlfn.IFS(Table1[[#This Row],[Rating]]&lt;=1,1,Table1[[#This Row],[Rating]]&lt;=2,2,Table1[[#This Row],[Rating]]&lt;=3,3,Table1[[#This Row],[Rating]]&lt;=4,4,Table1[[#This Row],[Rating]]&lt;=5,5)</f>
        <v>1</v>
      </c>
      <c r="W801" t="str" cm="1">
        <f t="array" ref="W801">_xlfn.IFS(Table1[[#This Row],[Average_Cost_for_two]]&lt;=100,"0-100",Table1[[#This Row],[Average_Cost_for_two]]&lt;=500,"100-500",Table1[[#This Row],[Average_Cost_for_two]]&lt;=1000,"500-1000",Table1[[#This Row],[Average_Cost_for_two]]&gt;1000,"&gt;1000",Table1[[#This Row],[Average_Cost_for_two]]&gt;1000,"&gt;1000")</f>
        <v>100-500</v>
      </c>
      <c r="X80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10-2010</v>
      </c>
    </row>
    <row r="802" spans="1:24" x14ac:dyDescent="0.3">
      <c r="A802">
        <v>311974</v>
      </c>
      <c r="B802" s="1" t="s">
        <v>519</v>
      </c>
      <c r="C802">
        <v>1</v>
      </c>
      <c r="D802" s="1" t="s">
        <v>2138</v>
      </c>
      <c r="E802" t="s">
        <v>2281</v>
      </c>
      <c r="F802" t="s">
        <v>2282</v>
      </c>
      <c r="G802" t="s">
        <v>2283</v>
      </c>
      <c r="H802">
        <v>77.360769899999994</v>
      </c>
      <c r="I802">
        <v>28.561368000000002</v>
      </c>
      <c r="J802" t="s">
        <v>523</v>
      </c>
      <c r="K802" t="s">
        <v>208</v>
      </c>
      <c r="L802" t="s">
        <v>27</v>
      </c>
      <c r="M802" t="s">
        <v>26</v>
      </c>
      <c r="N802" t="s">
        <v>27</v>
      </c>
      <c r="O802" t="s">
        <v>27</v>
      </c>
      <c r="P802">
        <v>1</v>
      </c>
      <c r="Q802">
        <v>12</v>
      </c>
      <c r="R802">
        <v>300</v>
      </c>
      <c r="S802">
        <v>3.3</v>
      </c>
      <c r="T802" t="s">
        <v>23028</v>
      </c>
      <c r="U802" s="2">
        <v>40454</v>
      </c>
      <c r="V802" cm="1">
        <f t="array" ref="V802">_xlfn.IFS(Table1[[#This Row],[Rating]]&lt;=1,1,Table1[[#This Row],[Rating]]&lt;=2,2,Table1[[#This Row],[Rating]]&lt;=3,3,Table1[[#This Row],[Rating]]&lt;=4,4,Table1[[#This Row],[Rating]]&lt;=5,5)</f>
        <v>4</v>
      </c>
      <c r="W802" t="str" cm="1">
        <f t="array" ref="W802">_xlfn.IFS(Table1[[#This Row],[Average_Cost_for_two]]&lt;=100,"0-100",Table1[[#This Row],[Average_Cost_for_two]]&lt;=500,"100-500",Table1[[#This Row],[Average_Cost_for_two]]&lt;=1000,"500-1000",Table1[[#This Row],[Average_Cost_for_two]]&gt;1000,"&gt;1000",Table1[[#This Row],[Average_Cost_for_two]]&gt;1000,"&gt;1000")</f>
        <v>100-500</v>
      </c>
      <c r="X80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10-2010</v>
      </c>
    </row>
    <row r="803" spans="1:24" x14ac:dyDescent="0.3">
      <c r="A803">
        <v>301383</v>
      </c>
      <c r="B803" s="1" t="s">
        <v>613</v>
      </c>
      <c r="C803">
        <v>1</v>
      </c>
      <c r="D803" s="1" t="s">
        <v>389</v>
      </c>
      <c r="E803" t="s">
        <v>614</v>
      </c>
      <c r="F803" t="s">
        <v>615</v>
      </c>
      <c r="G803" t="s">
        <v>616</v>
      </c>
      <c r="H803">
        <v>77.045157500000002</v>
      </c>
      <c r="I803">
        <v>28.4025286</v>
      </c>
      <c r="J803" t="s">
        <v>408</v>
      </c>
      <c r="K803" t="s">
        <v>208</v>
      </c>
      <c r="L803" t="s">
        <v>26</v>
      </c>
      <c r="M803" t="s">
        <v>27</v>
      </c>
      <c r="N803" t="s">
        <v>27</v>
      </c>
      <c r="O803" t="s">
        <v>27</v>
      </c>
      <c r="P803">
        <v>2</v>
      </c>
      <c r="Q803">
        <v>57</v>
      </c>
      <c r="R803">
        <v>750</v>
      </c>
      <c r="S803">
        <v>3.1</v>
      </c>
      <c r="T803" t="s">
        <v>23190</v>
      </c>
      <c r="U803" s="2">
        <v>40455</v>
      </c>
      <c r="V803" cm="1">
        <f t="array" ref="V803">_xlfn.IFS(Table1[[#This Row],[Rating]]&lt;=1,1,Table1[[#This Row],[Rating]]&lt;=2,2,Table1[[#This Row],[Rating]]&lt;=3,3,Table1[[#This Row],[Rating]]&lt;=4,4,Table1[[#This Row],[Rating]]&lt;=5,5)</f>
        <v>4</v>
      </c>
      <c r="W803" t="str" cm="1">
        <f t="array" ref="W803">_xlfn.IFS(Table1[[#This Row],[Average_Cost_for_two]]&lt;=100,"0-100",Table1[[#This Row],[Average_Cost_for_two]]&lt;=500,"100-500",Table1[[#This Row],[Average_Cost_for_two]]&lt;=1000,"500-1000",Table1[[#This Row],[Average_Cost_for_two]]&gt;1000,"&gt;1000",Table1[[#This Row],[Average_Cost_for_two]]&gt;1000,"&gt;1000")</f>
        <v>500-1000</v>
      </c>
      <c r="X80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10-2010</v>
      </c>
    </row>
    <row r="804" spans="1:24" x14ac:dyDescent="0.3">
      <c r="A804">
        <v>1698</v>
      </c>
      <c r="B804" s="1" t="s">
        <v>2228</v>
      </c>
      <c r="C804">
        <v>1</v>
      </c>
      <c r="D804" s="1" t="s">
        <v>2138</v>
      </c>
      <c r="E804" t="s">
        <v>2229</v>
      </c>
      <c r="F804" t="s">
        <v>2230</v>
      </c>
      <c r="G804" t="s">
        <v>2231</v>
      </c>
      <c r="H804">
        <v>77.325048629999998</v>
      </c>
      <c r="I804">
        <v>28.570640839999999</v>
      </c>
      <c r="J804" t="s">
        <v>396</v>
      </c>
      <c r="K804" t="s">
        <v>208</v>
      </c>
      <c r="L804" t="s">
        <v>26</v>
      </c>
      <c r="M804" t="s">
        <v>27</v>
      </c>
      <c r="N804" t="s">
        <v>27</v>
      </c>
      <c r="O804" t="s">
        <v>27</v>
      </c>
      <c r="P804">
        <v>3</v>
      </c>
      <c r="Q804">
        <v>106</v>
      </c>
      <c r="R804">
        <v>1300</v>
      </c>
      <c r="S804">
        <v>2.5</v>
      </c>
      <c r="T804" t="s">
        <v>23190</v>
      </c>
      <c r="U804" s="2">
        <v>40455</v>
      </c>
      <c r="V804" cm="1">
        <f t="array" ref="V804">_xlfn.IFS(Table1[[#This Row],[Rating]]&lt;=1,1,Table1[[#This Row],[Rating]]&lt;=2,2,Table1[[#This Row],[Rating]]&lt;=3,3,Table1[[#This Row],[Rating]]&lt;=4,4,Table1[[#This Row],[Rating]]&lt;=5,5)</f>
        <v>3</v>
      </c>
      <c r="W804" t="str" cm="1">
        <f t="array" ref="W804">_xlfn.IFS(Table1[[#This Row],[Average_Cost_for_two]]&lt;=100,"0-100",Table1[[#This Row],[Average_Cost_for_two]]&lt;=500,"100-500",Table1[[#This Row],[Average_Cost_for_two]]&lt;=1000,"500-1000",Table1[[#This Row],[Average_Cost_for_two]]&gt;1000,"&gt;1000",Table1[[#This Row],[Average_Cost_for_two]]&gt;1000,"&gt;1000")</f>
        <v>&gt;1000</v>
      </c>
      <c r="X80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10-2010</v>
      </c>
    </row>
    <row r="805" spans="1:24" x14ac:dyDescent="0.3">
      <c r="A805">
        <v>6600970</v>
      </c>
      <c r="B805" s="1" t="s">
        <v>41</v>
      </c>
      <c r="C805">
        <v>30</v>
      </c>
      <c r="D805" s="1" t="s">
        <v>35</v>
      </c>
      <c r="E805" t="s">
        <v>42</v>
      </c>
      <c r="F805" t="s">
        <v>43</v>
      </c>
      <c r="G805" t="s">
        <v>44</v>
      </c>
      <c r="H805">
        <v>-47.91566667</v>
      </c>
      <c r="I805">
        <v>-15.83116667</v>
      </c>
      <c r="J805" t="s">
        <v>45</v>
      </c>
      <c r="K805" t="s">
        <v>40</v>
      </c>
      <c r="L805" t="s">
        <v>27</v>
      </c>
      <c r="M805" t="s">
        <v>27</v>
      </c>
      <c r="N805" t="s">
        <v>27</v>
      </c>
      <c r="O805" t="s">
        <v>27</v>
      </c>
      <c r="P805">
        <v>2</v>
      </c>
      <c r="Q805">
        <v>11</v>
      </c>
      <c r="R805">
        <v>50</v>
      </c>
      <c r="S805">
        <v>3.2</v>
      </c>
      <c r="T805" t="s">
        <v>23190</v>
      </c>
      <c r="U805" s="2">
        <v>40455</v>
      </c>
      <c r="V805" cm="1">
        <f t="array" ref="V805">_xlfn.IFS(Table1[[#This Row],[Rating]]&lt;=1,1,Table1[[#This Row],[Rating]]&lt;=2,2,Table1[[#This Row],[Rating]]&lt;=3,3,Table1[[#This Row],[Rating]]&lt;=4,4,Table1[[#This Row],[Rating]]&lt;=5,5)</f>
        <v>4</v>
      </c>
      <c r="W805" t="str" cm="1">
        <f t="array" ref="W805">_xlfn.IFS(Table1[[#This Row],[Average_Cost_for_two]]&lt;=100,"0-100",Table1[[#This Row],[Average_Cost_for_two]]&lt;=500,"100-500",Table1[[#This Row],[Average_Cost_for_two]]&lt;=1000,"500-1000",Table1[[#This Row],[Average_Cost_for_two]]&gt;1000,"&gt;1000",Table1[[#This Row],[Average_Cost_for_two]]&gt;1000,"&gt;1000")</f>
        <v>0-100</v>
      </c>
      <c r="X80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10-2010</v>
      </c>
    </row>
    <row r="806" spans="1:24" x14ac:dyDescent="0.3">
      <c r="A806">
        <v>2900044</v>
      </c>
      <c r="B806" s="1" t="s">
        <v>239</v>
      </c>
      <c r="C806">
        <v>1</v>
      </c>
      <c r="D806" s="1" t="s">
        <v>234</v>
      </c>
      <c r="E806" t="s">
        <v>240</v>
      </c>
      <c r="F806" t="s">
        <v>241</v>
      </c>
      <c r="G806" t="s">
        <v>242</v>
      </c>
      <c r="H806">
        <v>85.819177999999994</v>
      </c>
      <c r="I806">
        <v>20.301784999999999</v>
      </c>
      <c r="J806" t="s">
        <v>243</v>
      </c>
      <c r="K806" t="s">
        <v>208</v>
      </c>
      <c r="L806" t="s">
        <v>27</v>
      </c>
      <c r="M806" t="s">
        <v>27</v>
      </c>
      <c r="N806" t="s">
        <v>27</v>
      </c>
      <c r="O806" t="s">
        <v>27</v>
      </c>
      <c r="P806">
        <v>3</v>
      </c>
      <c r="Q806">
        <v>256</v>
      </c>
      <c r="R806">
        <v>1400</v>
      </c>
      <c r="S806">
        <v>4.0999999999999996</v>
      </c>
      <c r="T806" t="s">
        <v>23424</v>
      </c>
      <c r="U806" s="2">
        <v>40456</v>
      </c>
      <c r="V806" cm="1">
        <f t="array" ref="V806">_xlfn.IFS(Table1[[#This Row],[Rating]]&lt;=1,1,Table1[[#This Row],[Rating]]&lt;=2,2,Table1[[#This Row],[Rating]]&lt;=3,3,Table1[[#This Row],[Rating]]&lt;=4,4,Table1[[#This Row],[Rating]]&lt;=5,5)</f>
        <v>5</v>
      </c>
      <c r="W806" t="str" cm="1">
        <f t="array" ref="W806">_xlfn.IFS(Table1[[#This Row],[Average_Cost_for_two]]&lt;=100,"0-100",Table1[[#This Row],[Average_Cost_for_two]]&lt;=500,"100-500",Table1[[#This Row],[Average_Cost_for_two]]&lt;=1000,"500-1000",Table1[[#This Row],[Average_Cost_for_two]]&gt;1000,"&gt;1000",Table1[[#This Row],[Average_Cost_for_two]]&gt;1000,"&gt;1000")</f>
        <v>&gt;1000</v>
      </c>
      <c r="X80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10-2010</v>
      </c>
    </row>
    <row r="807" spans="1:24" x14ac:dyDescent="0.3">
      <c r="A807">
        <v>4621</v>
      </c>
      <c r="B807" s="1" t="s">
        <v>891</v>
      </c>
      <c r="C807">
        <v>1</v>
      </c>
      <c r="D807" s="1" t="s">
        <v>824</v>
      </c>
      <c r="E807" t="s">
        <v>892</v>
      </c>
      <c r="F807" t="s">
        <v>889</v>
      </c>
      <c r="G807" t="s">
        <v>890</v>
      </c>
      <c r="H807">
        <v>77.163832450000001</v>
      </c>
      <c r="I807">
        <v>28.557357710000002</v>
      </c>
      <c r="J807" t="s">
        <v>567</v>
      </c>
      <c r="K807" t="s">
        <v>208</v>
      </c>
      <c r="L807" t="s">
        <v>27</v>
      </c>
      <c r="M807" t="s">
        <v>27</v>
      </c>
      <c r="N807" t="s">
        <v>27</v>
      </c>
      <c r="O807" t="s">
        <v>27</v>
      </c>
      <c r="P807">
        <v>2</v>
      </c>
      <c r="Q807">
        <v>67</v>
      </c>
      <c r="R807">
        <v>800</v>
      </c>
      <c r="S807">
        <v>3</v>
      </c>
      <c r="T807" t="s">
        <v>21982</v>
      </c>
      <c r="U807" s="2">
        <v>40457</v>
      </c>
      <c r="V807" cm="1">
        <f t="array" ref="V807">_xlfn.IFS(Table1[[#This Row],[Rating]]&lt;=1,1,Table1[[#This Row],[Rating]]&lt;=2,2,Table1[[#This Row],[Rating]]&lt;=3,3,Table1[[#This Row],[Rating]]&lt;=4,4,Table1[[#This Row],[Rating]]&lt;=5,5)</f>
        <v>3</v>
      </c>
      <c r="W807" t="str" cm="1">
        <f t="array" ref="W807">_xlfn.IFS(Table1[[#This Row],[Average_Cost_for_two]]&lt;=100,"0-100",Table1[[#This Row],[Average_Cost_for_two]]&lt;=500,"100-500",Table1[[#This Row],[Average_Cost_for_two]]&lt;=1000,"500-1000",Table1[[#This Row],[Average_Cost_for_two]]&gt;1000,"&gt;1000",Table1[[#This Row],[Average_Cost_for_two]]&gt;1000,"&gt;1000")</f>
        <v>500-1000</v>
      </c>
      <c r="X80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10-2010</v>
      </c>
    </row>
    <row r="808" spans="1:24" x14ac:dyDescent="0.3">
      <c r="A808">
        <v>9588</v>
      </c>
      <c r="B808" s="1" t="s">
        <v>1416</v>
      </c>
      <c r="C808">
        <v>1</v>
      </c>
      <c r="D808" s="1" t="s">
        <v>824</v>
      </c>
      <c r="E808" t="s">
        <v>1417</v>
      </c>
      <c r="F808" t="s">
        <v>1414</v>
      </c>
      <c r="G808" t="s">
        <v>1415</v>
      </c>
      <c r="H808">
        <v>77.246516569999997</v>
      </c>
      <c r="I808">
        <v>28.565573839999999</v>
      </c>
      <c r="J808" t="s">
        <v>1255</v>
      </c>
      <c r="K808" t="s">
        <v>208</v>
      </c>
      <c r="L808" t="s">
        <v>27</v>
      </c>
      <c r="M808" t="s">
        <v>27</v>
      </c>
      <c r="N808" t="s">
        <v>27</v>
      </c>
      <c r="O808" t="s">
        <v>27</v>
      </c>
      <c r="P808">
        <v>1</v>
      </c>
      <c r="Q808">
        <v>4</v>
      </c>
      <c r="R808">
        <v>100</v>
      </c>
      <c r="S808">
        <v>3</v>
      </c>
      <c r="T808" t="s">
        <v>23007</v>
      </c>
      <c r="U808" s="2">
        <v>40458</v>
      </c>
      <c r="V808" cm="1">
        <f t="array" ref="V808">_xlfn.IFS(Table1[[#This Row],[Rating]]&lt;=1,1,Table1[[#This Row],[Rating]]&lt;=2,2,Table1[[#This Row],[Rating]]&lt;=3,3,Table1[[#This Row],[Rating]]&lt;=4,4,Table1[[#This Row],[Rating]]&lt;=5,5)</f>
        <v>3</v>
      </c>
      <c r="W808" t="str" cm="1">
        <f t="array" ref="W808">_xlfn.IFS(Table1[[#This Row],[Average_Cost_for_two]]&lt;=100,"0-100",Table1[[#This Row],[Average_Cost_for_two]]&lt;=500,"100-500",Table1[[#This Row],[Average_Cost_for_two]]&lt;=1000,"500-1000",Table1[[#This Row],[Average_Cost_for_two]]&gt;1000,"&gt;1000",Table1[[#This Row],[Average_Cost_for_two]]&gt;1000,"&gt;1000")</f>
        <v>0-100</v>
      </c>
      <c r="X80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10-2010</v>
      </c>
    </row>
    <row r="809" spans="1:24" x14ac:dyDescent="0.3">
      <c r="A809">
        <v>18472419</v>
      </c>
      <c r="B809" s="1" t="s">
        <v>2275</v>
      </c>
      <c r="C809">
        <v>1</v>
      </c>
      <c r="D809" s="1" t="s">
        <v>2138</v>
      </c>
      <c r="E809" t="s">
        <v>2276</v>
      </c>
      <c r="F809" t="s">
        <v>363</v>
      </c>
      <c r="G809" t="s">
        <v>2273</v>
      </c>
      <c r="H809">
        <v>0</v>
      </c>
      <c r="I809">
        <v>0</v>
      </c>
      <c r="J809" t="s">
        <v>1518</v>
      </c>
      <c r="K809" t="s">
        <v>208</v>
      </c>
      <c r="L809" t="s">
        <v>27</v>
      </c>
      <c r="M809" t="s">
        <v>27</v>
      </c>
      <c r="N809" t="s">
        <v>27</v>
      </c>
      <c r="O809" t="s">
        <v>27</v>
      </c>
      <c r="P809">
        <v>2</v>
      </c>
      <c r="Q809">
        <v>0</v>
      </c>
      <c r="R809">
        <v>500</v>
      </c>
      <c r="S809">
        <v>1</v>
      </c>
      <c r="T809" t="s">
        <v>23007</v>
      </c>
      <c r="U809" s="2">
        <v>40458</v>
      </c>
      <c r="V809" cm="1">
        <f t="array" ref="V809">_xlfn.IFS(Table1[[#This Row],[Rating]]&lt;=1,1,Table1[[#This Row],[Rating]]&lt;=2,2,Table1[[#This Row],[Rating]]&lt;=3,3,Table1[[#This Row],[Rating]]&lt;=4,4,Table1[[#This Row],[Rating]]&lt;=5,5)</f>
        <v>1</v>
      </c>
      <c r="W809" t="str" cm="1">
        <f t="array" ref="W809">_xlfn.IFS(Table1[[#This Row],[Average_Cost_for_two]]&lt;=100,"0-100",Table1[[#This Row],[Average_Cost_for_two]]&lt;=500,"100-500",Table1[[#This Row],[Average_Cost_for_two]]&lt;=1000,"500-1000",Table1[[#This Row],[Average_Cost_for_two]]&gt;1000,"&gt;1000",Table1[[#This Row],[Average_Cost_for_two]]&gt;1000,"&gt;1000")</f>
        <v>100-500</v>
      </c>
      <c r="X80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10-2010</v>
      </c>
    </row>
    <row r="810" spans="1:24" x14ac:dyDescent="0.3">
      <c r="A810">
        <v>307718</v>
      </c>
      <c r="B810" s="1" t="s">
        <v>2174</v>
      </c>
      <c r="C810">
        <v>1</v>
      </c>
      <c r="D810" s="1" t="s">
        <v>2138</v>
      </c>
      <c r="E810" t="s">
        <v>2175</v>
      </c>
      <c r="F810" t="s">
        <v>2176</v>
      </c>
      <c r="G810" t="s">
        <v>2177</v>
      </c>
      <c r="H810">
        <v>77.334892300000007</v>
      </c>
      <c r="I810">
        <v>28.5763192</v>
      </c>
      <c r="J810" t="s">
        <v>533</v>
      </c>
      <c r="K810" t="s">
        <v>208</v>
      </c>
      <c r="L810" t="s">
        <v>27</v>
      </c>
      <c r="M810" t="s">
        <v>27</v>
      </c>
      <c r="N810" t="s">
        <v>27</v>
      </c>
      <c r="O810" t="s">
        <v>27</v>
      </c>
      <c r="P810">
        <v>1</v>
      </c>
      <c r="Q810">
        <v>21</v>
      </c>
      <c r="R810">
        <v>300</v>
      </c>
      <c r="S810">
        <v>3.1</v>
      </c>
      <c r="T810" t="s">
        <v>23007</v>
      </c>
      <c r="U810" s="2">
        <v>40458</v>
      </c>
      <c r="V810" cm="1">
        <f t="array" ref="V810">_xlfn.IFS(Table1[[#This Row],[Rating]]&lt;=1,1,Table1[[#This Row],[Rating]]&lt;=2,2,Table1[[#This Row],[Rating]]&lt;=3,3,Table1[[#This Row],[Rating]]&lt;=4,4,Table1[[#This Row],[Rating]]&lt;=5,5)</f>
        <v>4</v>
      </c>
      <c r="W810" t="str" cm="1">
        <f t="array" ref="W810">_xlfn.IFS(Table1[[#This Row],[Average_Cost_for_two]]&lt;=100,"0-100",Table1[[#This Row],[Average_Cost_for_two]]&lt;=500,"100-500",Table1[[#This Row],[Average_Cost_for_two]]&lt;=1000,"500-1000",Table1[[#This Row],[Average_Cost_for_two]]&gt;1000,"&gt;1000",Table1[[#This Row],[Average_Cost_for_two]]&gt;1000,"&gt;1000")</f>
        <v>100-500</v>
      </c>
      <c r="X81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10-2010</v>
      </c>
    </row>
    <row r="811" spans="1:24" x14ac:dyDescent="0.3">
      <c r="A811">
        <v>6118140</v>
      </c>
      <c r="B811" s="1" t="s">
        <v>2489</v>
      </c>
      <c r="C811">
        <v>215</v>
      </c>
      <c r="D811" s="1" t="s">
        <v>2490</v>
      </c>
      <c r="E811" t="s">
        <v>2491</v>
      </c>
      <c r="F811" t="s">
        <v>2492</v>
      </c>
      <c r="G811" t="s">
        <v>2493</v>
      </c>
      <c r="H811">
        <v>-0.14164499999999999</v>
      </c>
      <c r="I811">
        <v>51.508515000000003</v>
      </c>
      <c r="J811" t="s">
        <v>2494</v>
      </c>
      <c r="K811" t="s">
        <v>2472</v>
      </c>
      <c r="L811" t="s">
        <v>26</v>
      </c>
      <c r="M811" t="s">
        <v>27</v>
      </c>
      <c r="N811" t="s">
        <v>27</v>
      </c>
      <c r="O811" t="s">
        <v>27</v>
      </c>
      <c r="P811">
        <v>4</v>
      </c>
      <c r="Q811">
        <v>214</v>
      </c>
      <c r="R811">
        <v>80</v>
      </c>
      <c r="S811">
        <v>4.7</v>
      </c>
      <c r="T811" t="s">
        <v>22856</v>
      </c>
      <c r="U811" s="2">
        <v>40459</v>
      </c>
      <c r="V811" cm="1">
        <f t="array" ref="V811">_xlfn.IFS(Table1[[#This Row],[Rating]]&lt;=1,1,Table1[[#This Row],[Rating]]&lt;=2,2,Table1[[#This Row],[Rating]]&lt;=3,3,Table1[[#This Row],[Rating]]&lt;=4,4,Table1[[#This Row],[Rating]]&lt;=5,5)</f>
        <v>5</v>
      </c>
      <c r="W811" t="str" cm="1">
        <f t="array" ref="W811">_xlfn.IFS(Table1[[#This Row],[Average_Cost_for_two]]&lt;=100,"0-100",Table1[[#This Row],[Average_Cost_for_two]]&lt;=500,"100-500",Table1[[#This Row],[Average_Cost_for_two]]&lt;=1000,"500-1000",Table1[[#This Row],[Average_Cost_for_two]]&gt;1000,"&gt;1000",Table1[[#This Row],[Average_Cost_for_two]]&gt;1000,"&gt;1000")</f>
        <v>0-100</v>
      </c>
      <c r="X81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10-2010</v>
      </c>
    </row>
    <row r="812" spans="1:24" x14ac:dyDescent="0.3">
      <c r="A812">
        <v>311755</v>
      </c>
      <c r="B812" s="1" t="s">
        <v>1365</v>
      </c>
      <c r="C812">
        <v>1</v>
      </c>
      <c r="D812" s="1" t="s">
        <v>824</v>
      </c>
      <c r="E812" t="s">
        <v>1366</v>
      </c>
      <c r="F812" t="s">
        <v>1345</v>
      </c>
      <c r="G812" t="s">
        <v>1346</v>
      </c>
      <c r="H812">
        <v>77.188903730000007</v>
      </c>
      <c r="I812">
        <v>28.643381359999999</v>
      </c>
      <c r="J812" t="s">
        <v>533</v>
      </c>
      <c r="K812" t="s">
        <v>208</v>
      </c>
      <c r="L812" t="s">
        <v>27</v>
      </c>
      <c r="M812" t="s">
        <v>26</v>
      </c>
      <c r="N812" t="s">
        <v>27</v>
      </c>
      <c r="O812" t="s">
        <v>27</v>
      </c>
      <c r="P812">
        <v>1</v>
      </c>
      <c r="Q812">
        <v>64</v>
      </c>
      <c r="R812">
        <v>350</v>
      </c>
      <c r="S812">
        <v>3.5</v>
      </c>
      <c r="T812" t="s">
        <v>22856</v>
      </c>
      <c r="U812" s="2">
        <v>40459</v>
      </c>
      <c r="V812" cm="1">
        <f t="array" ref="V812">_xlfn.IFS(Table1[[#This Row],[Rating]]&lt;=1,1,Table1[[#This Row],[Rating]]&lt;=2,2,Table1[[#This Row],[Rating]]&lt;=3,3,Table1[[#This Row],[Rating]]&lt;=4,4,Table1[[#This Row],[Rating]]&lt;=5,5)</f>
        <v>4</v>
      </c>
      <c r="W812" t="str" cm="1">
        <f t="array" ref="W812">_xlfn.IFS(Table1[[#This Row],[Average_Cost_for_two]]&lt;=100,"0-100",Table1[[#This Row],[Average_Cost_for_two]]&lt;=500,"100-500",Table1[[#This Row],[Average_Cost_for_two]]&lt;=1000,"500-1000",Table1[[#This Row],[Average_Cost_for_two]]&gt;1000,"&gt;1000",Table1[[#This Row],[Average_Cost_for_two]]&gt;1000,"&gt;1000")</f>
        <v>100-500</v>
      </c>
      <c r="X81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10-2010</v>
      </c>
    </row>
    <row r="813" spans="1:24" x14ac:dyDescent="0.3">
      <c r="A813">
        <v>310947</v>
      </c>
      <c r="B813" s="1" t="s">
        <v>1566</v>
      </c>
      <c r="C813">
        <v>1</v>
      </c>
      <c r="D813" s="1" t="s">
        <v>824</v>
      </c>
      <c r="E813" t="s">
        <v>1567</v>
      </c>
      <c r="F813" t="s">
        <v>1568</v>
      </c>
      <c r="G813" t="s">
        <v>1569</v>
      </c>
      <c r="H813">
        <v>77.208674099999996</v>
      </c>
      <c r="I813">
        <v>28.7006026</v>
      </c>
      <c r="J813" t="s">
        <v>283</v>
      </c>
      <c r="K813" t="s">
        <v>208</v>
      </c>
      <c r="L813" t="s">
        <v>27</v>
      </c>
      <c r="M813" t="s">
        <v>27</v>
      </c>
      <c r="N813" t="s">
        <v>27</v>
      </c>
      <c r="O813" t="s">
        <v>27</v>
      </c>
      <c r="P813">
        <v>1</v>
      </c>
      <c r="Q813">
        <v>5</v>
      </c>
      <c r="R813">
        <v>100</v>
      </c>
      <c r="S813">
        <v>3</v>
      </c>
      <c r="T813" t="s">
        <v>22856</v>
      </c>
      <c r="U813" s="2">
        <v>40459</v>
      </c>
      <c r="V813" cm="1">
        <f t="array" ref="V813">_xlfn.IFS(Table1[[#This Row],[Rating]]&lt;=1,1,Table1[[#This Row],[Rating]]&lt;=2,2,Table1[[#This Row],[Rating]]&lt;=3,3,Table1[[#This Row],[Rating]]&lt;=4,4,Table1[[#This Row],[Rating]]&lt;=5,5)</f>
        <v>3</v>
      </c>
      <c r="W813" t="str" cm="1">
        <f t="array" ref="W813">_xlfn.IFS(Table1[[#This Row],[Average_Cost_for_two]]&lt;=100,"0-100",Table1[[#This Row],[Average_Cost_for_two]]&lt;=500,"100-500",Table1[[#This Row],[Average_Cost_for_two]]&lt;=1000,"500-1000",Table1[[#This Row],[Average_Cost_for_two]]&gt;1000,"&gt;1000",Table1[[#This Row],[Average_Cost_for_two]]&gt;1000,"&gt;1000")</f>
        <v>0-100</v>
      </c>
      <c r="X81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10-2010</v>
      </c>
    </row>
    <row r="814" spans="1:24" x14ac:dyDescent="0.3">
      <c r="A814">
        <v>7005979</v>
      </c>
      <c r="B814" s="1" t="s">
        <v>2442</v>
      </c>
      <c r="C814">
        <v>148</v>
      </c>
      <c r="D814" s="1" t="s">
        <v>2443</v>
      </c>
      <c r="E814" t="s">
        <v>2444</v>
      </c>
      <c r="F814" t="s">
        <v>2445</v>
      </c>
      <c r="G814" t="s">
        <v>2446</v>
      </c>
      <c r="H814">
        <v>174.72698829999999</v>
      </c>
      <c r="I814">
        <v>-36.893989769999997</v>
      </c>
      <c r="J814" t="s">
        <v>2447</v>
      </c>
      <c r="K814" t="s">
        <v>2448</v>
      </c>
      <c r="L814" t="s">
        <v>27</v>
      </c>
      <c r="M814" t="s">
        <v>27</v>
      </c>
      <c r="N814" t="s">
        <v>27</v>
      </c>
      <c r="O814" t="s">
        <v>27</v>
      </c>
      <c r="P814">
        <v>3</v>
      </c>
      <c r="Q814">
        <v>223</v>
      </c>
      <c r="R814">
        <v>50</v>
      </c>
      <c r="S814">
        <v>4.4000000000000004</v>
      </c>
      <c r="T814" t="s">
        <v>22856</v>
      </c>
      <c r="U814" s="2">
        <v>40459</v>
      </c>
      <c r="V814" cm="1">
        <f t="array" ref="V814">_xlfn.IFS(Table1[[#This Row],[Rating]]&lt;=1,1,Table1[[#This Row],[Rating]]&lt;=2,2,Table1[[#This Row],[Rating]]&lt;=3,3,Table1[[#This Row],[Rating]]&lt;=4,4,Table1[[#This Row],[Rating]]&lt;=5,5)</f>
        <v>5</v>
      </c>
      <c r="W814" t="str" cm="1">
        <f t="array" ref="W814">_xlfn.IFS(Table1[[#This Row],[Average_Cost_for_two]]&lt;=100,"0-100",Table1[[#This Row],[Average_Cost_for_two]]&lt;=500,"100-500",Table1[[#This Row],[Average_Cost_for_two]]&lt;=1000,"500-1000",Table1[[#This Row],[Average_Cost_for_two]]&gt;1000,"&gt;1000",Table1[[#This Row],[Average_Cost_for_two]]&gt;1000,"&gt;1000")</f>
        <v>0-100</v>
      </c>
      <c r="X81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10-2010</v>
      </c>
    </row>
    <row r="815" spans="1:24" x14ac:dyDescent="0.3">
      <c r="A815">
        <v>7310</v>
      </c>
      <c r="B815" s="1" t="s">
        <v>1836</v>
      </c>
      <c r="C815">
        <v>1</v>
      </c>
      <c r="D815" s="1" t="s">
        <v>824</v>
      </c>
      <c r="E815" t="s">
        <v>1837</v>
      </c>
      <c r="F815" t="s">
        <v>1838</v>
      </c>
      <c r="G815" t="s">
        <v>1839</v>
      </c>
      <c r="H815">
        <v>77.198856000000006</v>
      </c>
      <c r="I815">
        <v>28.565380999999999</v>
      </c>
      <c r="J815" t="s">
        <v>714</v>
      </c>
      <c r="K815" t="s">
        <v>208</v>
      </c>
      <c r="L815" t="s">
        <v>27</v>
      </c>
      <c r="M815" t="s">
        <v>27</v>
      </c>
      <c r="N815" t="s">
        <v>27</v>
      </c>
      <c r="O815" t="s">
        <v>27</v>
      </c>
      <c r="P815">
        <v>2</v>
      </c>
      <c r="Q815">
        <v>45</v>
      </c>
      <c r="R815">
        <v>700</v>
      </c>
      <c r="S815">
        <v>3.1</v>
      </c>
      <c r="T815" t="s">
        <v>22140</v>
      </c>
      <c r="U815" s="2">
        <v>40460</v>
      </c>
      <c r="V815" cm="1">
        <f t="array" ref="V815">_xlfn.IFS(Table1[[#This Row],[Rating]]&lt;=1,1,Table1[[#This Row],[Rating]]&lt;=2,2,Table1[[#This Row],[Rating]]&lt;=3,3,Table1[[#This Row],[Rating]]&lt;=4,4,Table1[[#This Row],[Rating]]&lt;=5,5)</f>
        <v>4</v>
      </c>
      <c r="W815" t="str" cm="1">
        <f t="array" ref="W815">_xlfn.IFS(Table1[[#This Row],[Average_Cost_for_two]]&lt;=100,"0-100",Table1[[#This Row],[Average_Cost_for_two]]&lt;=500,"100-500",Table1[[#This Row],[Average_Cost_for_two]]&lt;=1000,"500-1000",Table1[[#This Row],[Average_Cost_for_two]]&gt;1000,"&gt;1000",Table1[[#This Row],[Average_Cost_for_two]]&gt;1000,"&gt;1000")</f>
        <v>500-1000</v>
      </c>
      <c r="X81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10-2010</v>
      </c>
    </row>
    <row r="816" spans="1:24" x14ac:dyDescent="0.3">
      <c r="A816">
        <v>18423140</v>
      </c>
      <c r="B816" s="1" t="s">
        <v>1921</v>
      </c>
      <c r="C816">
        <v>1</v>
      </c>
      <c r="D816" s="1" t="s">
        <v>824</v>
      </c>
      <c r="E816" t="s">
        <v>1922</v>
      </c>
      <c r="F816" t="s">
        <v>1905</v>
      </c>
      <c r="G816" t="s">
        <v>1906</v>
      </c>
      <c r="H816">
        <v>77.292001299999995</v>
      </c>
      <c r="I816">
        <v>28.687645100000001</v>
      </c>
      <c r="J816" t="s">
        <v>227</v>
      </c>
      <c r="K816" t="s">
        <v>208</v>
      </c>
      <c r="L816" t="s">
        <v>27</v>
      </c>
      <c r="M816" t="s">
        <v>27</v>
      </c>
      <c r="N816" t="s">
        <v>27</v>
      </c>
      <c r="O816" t="s">
        <v>27</v>
      </c>
      <c r="P816">
        <v>1</v>
      </c>
      <c r="Q816">
        <v>1</v>
      </c>
      <c r="R816">
        <v>150</v>
      </c>
      <c r="S816">
        <v>1</v>
      </c>
      <c r="T816" t="s">
        <v>22140</v>
      </c>
      <c r="U816" s="2">
        <v>40460</v>
      </c>
      <c r="V816" cm="1">
        <f t="array" ref="V816">_xlfn.IFS(Table1[[#This Row],[Rating]]&lt;=1,1,Table1[[#This Row],[Rating]]&lt;=2,2,Table1[[#This Row],[Rating]]&lt;=3,3,Table1[[#This Row],[Rating]]&lt;=4,4,Table1[[#This Row],[Rating]]&lt;=5,5)</f>
        <v>1</v>
      </c>
      <c r="W816" t="str" cm="1">
        <f t="array" ref="W816">_xlfn.IFS(Table1[[#This Row],[Average_Cost_for_two]]&lt;=100,"0-100",Table1[[#This Row],[Average_Cost_for_two]]&lt;=500,"100-500",Table1[[#This Row],[Average_Cost_for_two]]&lt;=1000,"500-1000",Table1[[#This Row],[Average_Cost_for_two]]&gt;1000,"&gt;1000",Table1[[#This Row],[Average_Cost_for_two]]&gt;1000,"&gt;1000")</f>
        <v>100-500</v>
      </c>
      <c r="X81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10-2010</v>
      </c>
    </row>
    <row r="817" spans="1:24" x14ac:dyDescent="0.3">
      <c r="A817">
        <v>308533</v>
      </c>
      <c r="B817" s="1" t="s">
        <v>917</v>
      </c>
      <c r="C817">
        <v>1</v>
      </c>
      <c r="D817" s="1" t="s">
        <v>824</v>
      </c>
      <c r="E817" t="s">
        <v>918</v>
      </c>
      <c r="F817" t="s">
        <v>906</v>
      </c>
      <c r="G817" t="s">
        <v>907</v>
      </c>
      <c r="H817">
        <v>77.223450600000007</v>
      </c>
      <c r="I817">
        <v>28.657810999999999</v>
      </c>
      <c r="J817" t="s">
        <v>217</v>
      </c>
      <c r="K817" t="s">
        <v>208</v>
      </c>
      <c r="L817" t="s">
        <v>27</v>
      </c>
      <c r="M817" t="s">
        <v>27</v>
      </c>
      <c r="N817" t="s">
        <v>27</v>
      </c>
      <c r="O817" t="s">
        <v>27</v>
      </c>
      <c r="P817">
        <v>1</v>
      </c>
      <c r="Q817">
        <v>2</v>
      </c>
      <c r="R817">
        <v>300</v>
      </c>
      <c r="S817">
        <v>1</v>
      </c>
      <c r="T817" t="s">
        <v>22140</v>
      </c>
      <c r="U817" s="2">
        <v>40460</v>
      </c>
      <c r="V817" cm="1">
        <f t="array" ref="V817">_xlfn.IFS(Table1[[#This Row],[Rating]]&lt;=1,1,Table1[[#This Row],[Rating]]&lt;=2,2,Table1[[#This Row],[Rating]]&lt;=3,3,Table1[[#This Row],[Rating]]&lt;=4,4,Table1[[#This Row],[Rating]]&lt;=5,5)</f>
        <v>1</v>
      </c>
      <c r="W817" t="str" cm="1">
        <f t="array" ref="W817">_xlfn.IFS(Table1[[#This Row],[Average_Cost_for_two]]&lt;=100,"0-100",Table1[[#This Row],[Average_Cost_for_two]]&lt;=500,"100-500",Table1[[#This Row],[Average_Cost_for_two]]&lt;=1000,"500-1000",Table1[[#This Row],[Average_Cost_for_two]]&gt;1000,"&gt;1000",Table1[[#This Row],[Average_Cost_for_two]]&gt;1000,"&gt;1000")</f>
        <v>100-500</v>
      </c>
      <c r="X81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10-2010</v>
      </c>
    </row>
    <row r="818" spans="1:24" x14ac:dyDescent="0.3">
      <c r="A818">
        <v>9267</v>
      </c>
      <c r="B818" s="1" t="s">
        <v>887</v>
      </c>
      <c r="C818">
        <v>1</v>
      </c>
      <c r="D818" s="1" t="s">
        <v>824</v>
      </c>
      <c r="E818" t="s">
        <v>888</v>
      </c>
      <c r="F818" t="s">
        <v>889</v>
      </c>
      <c r="G818" t="s">
        <v>890</v>
      </c>
      <c r="H818">
        <v>77.163994439999996</v>
      </c>
      <c r="I818">
        <v>28.55882222</v>
      </c>
      <c r="J818" t="s">
        <v>533</v>
      </c>
      <c r="K818" t="s">
        <v>208</v>
      </c>
      <c r="L818" t="s">
        <v>27</v>
      </c>
      <c r="M818" t="s">
        <v>27</v>
      </c>
      <c r="N818" t="s">
        <v>27</v>
      </c>
      <c r="O818" t="s">
        <v>27</v>
      </c>
      <c r="P818">
        <v>1</v>
      </c>
      <c r="Q818">
        <v>7</v>
      </c>
      <c r="R818">
        <v>400</v>
      </c>
      <c r="S818">
        <v>2.9</v>
      </c>
      <c r="T818" t="s">
        <v>22715</v>
      </c>
      <c r="U818" s="2">
        <v>40461</v>
      </c>
      <c r="V818" cm="1">
        <f t="array" ref="V818">_xlfn.IFS(Table1[[#This Row],[Rating]]&lt;=1,1,Table1[[#This Row],[Rating]]&lt;=2,2,Table1[[#This Row],[Rating]]&lt;=3,3,Table1[[#This Row],[Rating]]&lt;=4,4,Table1[[#This Row],[Rating]]&lt;=5,5)</f>
        <v>3</v>
      </c>
      <c r="W818" t="str" cm="1">
        <f t="array" ref="W818">_xlfn.IFS(Table1[[#This Row],[Average_Cost_for_two]]&lt;=100,"0-100",Table1[[#This Row],[Average_Cost_for_two]]&lt;=500,"100-500",Table1[[#This Row],[Average_Cost_for_two]]&lt;=1000,"500-1000",Table1[[#This Row],[Average_Cost_for_two]]&gt;1000,"&gt;1000",Table1[[#This Row],[Average_Cost_for_two]]&gt;1000,"&gt;1000")</f>
        <v>100-500</v>
      </c>
      <c r="X81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10-2010</v>
      </c>
    </row>
    <row r="819" spans="1:24" x14ac:dyDescent="0.3">
      <c r="A819">
        <v>18237315</v>
      </c>
      <c r="B819" s="1" t="s">
        <v>677</v>
      </c>
      <c r="C819">
        <v>1</v>
      </c>
      <c r="D819" s="1" t="s">
        <v>824</v>
      </c>
      <c r="E819" t="s">
        <v>969</v>
      </c>
      <c r="F819" t="s">
        <v>960</v>
      </c>
      <c r="G819" t="s">
        <v>961</v>
      </c>
      <c r="H819">
        <v>77.220352629999994</v>
      </c>
      <c r="I819">
        <v>28.631465219999999</v>
      </c>
      <c r="J819" t="s">
        <v>679</v>
      </c>
      <c r="K819" t="s">
        <v>208</v>
      </c>
      <c r="L819" t="s">
        <v>27</v>
      </c>
      <c r="M819" t="s">
        <v>26</v>
      </c>
      <c r="N819" t="s">
        <v>27</v>
      </c>
      <c r="O819" t="s">
        <v>27</v>
      </c>
      <c r="P819">
        <v>1</v>
      </c>
      <c r="Q819">
        <v>487</v>
      </c>
      <c r="R819">
        <v>400</v>
      </c>
      <c r="S819">
        <v>3.9</v>
      </c>
      <c r="T819" t="s">
        <v>22715</v>
      </c>
      <c r="U819" s="2">
        <v>40461</v>
      </c>
      <c r="V819" cm="1">
        <f t="array" ref="V819">_xlfn.IFS(Table1[[#This Row],[Rating]]&lt;=1,1,Table1[[#This Row],[Rating]]&lt;=2,2,Table1[[#This Row],[Rating]]&lt;=3,3,Table1[[#This Row],[Rating]]&lt;=4,4,Table1[[#This Row],[Rating]]&lt;=5,5)</f>
        <v>4</v>
      </c>
      <c r="W819" t="str" cm="1">
        <f t="array" ref="W819">_xlfn.IFS(Table1[[#This Row],[Average_Cost_for_two]]&lt;=100,"0-100",Table1[[#This Row],[Average_Cost_for_two]]&lt;=500,"100-500",Table1[[#This Row],[Average_Cost_for_two]]&lt;=1000,"500-1000",Table1[[#This Row],[Average_Cost_for_two]]&gt;1000,"&gt;1000",Table1[[#This Row],[Average_Cost_for_two]]&gt;1000,"&gt;1000")</f>
        <v>100-500</v>
      </c>
      <c r="X81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10-2010</v>
      </c>
    </row>
    <row r="820" spans="1:24" x14ac:dyDescent="0.3">
      <c r="A820">
        <v>18409187</v>
      </c>
      <c r="B820" s="1" t="s">
        <v>555</v>
      </c>
      <c r="C820">
        <v>1</v>
      </c>
      <c r="D820" s="1" t="s">
        <v>389</v>
      </c>
      <c r="E820" t="s">
        <v>611</v>
      </c>
      <c r="F820" t="s">
        <v>612</v>
      </c>
      <c r="G820" t="s">
        <v>611</v>
      </c>
      <c r="H820">
        <v>77.095473699999999</v>
      </c>
      <c r="I820">
        <v>28.482879100000002</v>
      </c>
      <c r="J820" t="s">
        <v>558</v>
      </c>
      <c r="K820" t="s">
        <v>208</v>
      </c>
      <c r="L820" t="s">
        <v>27</v>
      </c>
      <c r="M820" t="s">
        <v>26</v>
      </c>
      <c r="N820" t="s">
        <v>27</v>
      </c>
      <c r="O820" t="s">
        <v>27</v>
      </c>
      <c r="P820">
        <v>1</v>
      </c>
      <c r="Q820">
        <v>0</v>
      </c>
      <c r="R820">
        <v>200</v>
      </c>
      <c r="S820">
        <v>1</v>
      </c>
      <c r="T820" t="s">
        <v>22715</v>
      </c>
      <c r="U820" s="2">
        <v>40461</v>
      </c>
      <c r="V820" cm="1">
        <f t="array" ref="V820">_xlfn.IFS(Table1[[#This Row],[Rating]]&lt;=1,1,Table1[[#This Row],[Rating]]&lt;=2,2,Table1[[#This Row],[Rating]]&lt;=3,3,Table1[[#This Row],[Rating]]&lt;=4,4,Table1[[#This Row],[Rating]]&lt;=5,5)</f>
        <v>1</v>
      </c>
      <c r="W820" t="str" cm="1">
        <f t="array" ref="W820">_xlfn.IFS(Table1[[#This Row],[Average_Cost_for_two]]&lt;=100,"0-100",Table1[[#This Row],[Average_Cost_for_two]]&lt;=500,"100-500",Table1[[#This Row],[Average_Cost_for_two]]&lt;=1000,"500-1000",Table1[[#This Row],[Average_Cost_for_two]]&gt;1000,"&gt;1000",Table1[[#This Row],[Average_Cost_for_two]]&gt;1000,"&gt;1000")</f>
        <v>100-500</v>
      </c>
      <c r="X82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10-2010</v>
      </c>
    </row>
    <row r="821" spans="1:24" x14ac:dyDescent="0.3">
      <c r="A821">
        <v>18264533</v>
      </c>
      <c r="B821" s="1" t="s">
        <v>2161</v>
      </c>
      <c r="C821">
        <v>1</v>
      </c>
      <c r="D821" s="1" t="s">
        <v>2138</v>
      </c>
      <c r="E821" t="s">
        <v>2162</v>
      </c>
      <c r="F821" t="s">
        <v>2147</v>
      </c>
      <c r="G821" t="s">
        <v>2148</v>
      </c>
      <c r="H821">
        <v>77.32085601</v>
      </c>
      <c r="I821">
        <v>28.567300849999999</v>
      </c>
      <c r="J821" t="s">
        <v>2163</v>
      </c>
      <c r="K821" t="s">
        <v>208</v>
      </c>
      <c r="L821" t="s">
        <v>27</v>
      </c>
      <c r="M821" t="s">
        <v>26</v>
      </c>
      <c r="N821" t="s">
        <v>27</v>
      </c>
      <c r="O821" t="s">
        <v>27</v>
      </c>
      <c r="P821">
        <v>2</v>
      </c>
      <c r="Q821">
        <v>316</v>
      </c>
      <c r="R821">
        <v>750</v>
      </c>
      <c r="S821">
        <v>4.2</v>
      </c>
      <c r="T821" t="s">
        <v>22715</v>
      </c>
      <c r="U821" s="2">
        <v>40461</v>
      </c>
      <c r="V821" cm="1">
        <f t="array" ref="V821">_xlfn.IFS(Table1[[#This Row],[Rating]]&lt;=1,1,Table1[[#This Row],[Rating]]&lt;=2,2,Table1[[#This Row],[Rating]]&lt;=3,3,Table1[[#This Row],[Rating]]&lt;=4,4,Table1[[#This Row],[Rating]]&lt;=5,5)</f>
        <v>5</v>
      </c>
      <c r="W821" t="str" cm="1">
        <f t="array" ref="W821">_xlfn.IFS(Table1[[#This Row],[Average_Cost_for_two]]&lt;=100,"0-100",Table1[[#This Row],[Average_Cost_for_two]]&lt;=500,"100-500",Table1[[#This Row],[Average_Cost_for_two]]&lt;=1000,"500-1000",Table1[[#This Row],[Average_Cost_for_two]]&gt;1000,"&gt;1000",Table1[[#This Row],[Average_Cost_for_two]]&gt;1000,"&gt;1000")</f>
        <v>500-1000</v>
      </c>
      <c r="X82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10-2010</v>
      </c>
    </row>
    <row r="822" spans="1:24" x14ac:dyDescent="0.3">
      <c r="A822">
        <v>8913</v>
      </c>
      <c r="B822" s="1" t="s">
        <v>19421</v>
      </c>
      <c r="C822">
        <v>1</v>
      </c>
      <c r="D822" s="1" t="s">
        <v>389</v>
      </c>
      <c r="E822" t="s">
        <v>484</v>
      </c>
      <c r="F822" t="s">
        <v>485</v>
      </c>
      <c r="G822" t="s">
        <v>486</v>
      </c>
      <c r="H822">
        <v>77.089356300000006</v>
      </c>
      <c r="I822">
        <v>28.479941499999999</v>
      </c>
      <c r="J822" t="s">
        <v>487</v>
      </c>
      <c r="K822" t="s">
        <v>208</v>
      </c>
      <c r="L822" t="s">
        <v>26</v>
      </c>
      <c r="M822" t="s">
        <v>27</v>
      </c>
      <c r="N822" t="s">
        <v>27</v>
      </c>
      <c r="O822" t="s">
        <v>27</v>
      </c>
      <c r="P822">
        <v>4</v>
      </c>
      <c r="Q822">
        <v>2806</v>
      </c>
      <c r="R822">
        <v>2000</v>
      </c>
      <c r="S822">
        <v>4.0999999999999996</v>
      </c>
      <c r="T822" t="s">
        <v>22715</v>
      </c>
      <c r="U822" s="2">
        <v>40461</v>
      </c>
      <c r="V822" cm="1">
        <f t="array" ref="V822">_xlfn.IFS(Table1[[#This Row],[Rating]]&lt;=1,1,Table1[[#This Row],[Rating]]&lt;=2,2,Table1[[#This Row],[Rating]]&lt;=3,3,Table1[[#This Row],[Rating]]&lt;=4,4,Table1[[#This Row],[Rating]]&lt;=5,5)</f>
        <v>5</v>
      </c>
      <c r="W822" t="str" cm="1">
        <f t="array" ref="W822">_xlfn.IFS(Table1[[#This Row],[Average_Cost_for_two]]&lt;=100,"0-100",Table1[[#This Row],[Average_Cost_for_two]]&lt;=500,"100-500",Table1[[#This Row],[Average_Cost_for_two]]&lt;=1000,"500-1000",Table1[[#This Row],[Average_Cost_for_two]]&gt;1000,"&gt;1000",Table1[[#This Row],[Average_Cost_for_two]]&gt;1000,"&gt;1000")</f>
        <v>&gt;1000</v>
      </c>
      <c r="X82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10-2010</v>
      </c>
    </row>
    <row r="823" spans="1:24" x14ac:dyDescent="0.3">
      <c r="A823">
        <v>7573</v>
      </c>
      <c r="B823" s="1" t="s">
        <v>534</v>
      </c>
      <c r="C823">
        <v>1</v>
      </c>
      <c r="D823" s="1" t="s">
        <v>389</v>
      </c>
      <c r="E823" t="s">
        <v>535</v>
      </c>
      <c r="F823" t="s">
        <v>536</v>
      </c>
      <c r="G823" t="s">
        <v>537</v>
      </c>
      <c r="H823">
        <v>77.075721999999999</v>
      </c>
      <c r="I823">
        <v>28.4592314</v>
      </c>
      <c r="J823" t="s">
        <v>211</v>
      </c>
      <c r="K823" t="s">
        <v>208</v>
      </c>
      <c r="L823" t="s">
        <v>26</v>
      </c>
      <c r="M823" t="s">
        <v>27</v>
      </c>
      <c r="N823" t="s">
        <v>27</v>
      </c>
      <c r="O823" t="s">
        <v>27</v>
      </c>
      <c r="P823">
        <v>4</v>
      </c>
      <c r="Q823">
        <v>340</v>
      </c>
      <c r="R823">
        <v>3000</v>
      </c>
      <c r="S823">
        <v>3.7</v>
      </c>
      <c r="T823" t="s">
        <v>22715</v>
      </c>
      <c r="U823" s="2">
        <v>40461</v>
      </c>
      <c r="V823" cm="1">
        <f t="array" ref="V823">_xlfn.IFS(Table1[[#This Row],[Rating]]&lt;=1,1,Table1[[#This Row],[Rating]]&lt;=2,2,Table1[[#This Row],[Rating]]&lt;=3,3,Table1[[#This Row],[Rating]]&lt;=4,4,Table1[[#This Row],[Rating]]&lt;=5,5)</f>
        <v>4</v>
      </c>
      <c r="W823" t="str" cm="1">
        <f t="array" ref="W823">_xlfn.IFS(Table1[[#This Row],[Average_Cost_for_two]]&lt;=100,"0-100",Table1[[#This Row],[Average_Cost_for_two]]&lt;=500,"100-500",Table1[[#This Row],[Average_Cost_for_two]]&lt;=1000,"500-1000",Table1[[#This Row],[Average_Cost_for_two]]&gt;1000,"&gt;1000",Table1[[#This Row],[Average_Cost_for_two]]&gt;1000,"&gt;1000")</f>
        <v>&gt;1000</v>
      </c>
      <c r="X82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10-2010</v>
      </c>
    </row>
    <row r="824" spans="1:24" x14ac:dyDescent="0.3">
      <c r="A824">
        <v>2682</v>
      </c>
      <c r="B824" s="1" t="s">
        <v>2006</v>
      </c>
      <c r="C824">
        <v>1</v>
      </c>
      <c r="D824" s="1" t="s">
        <v>824</v>
      </c>
      <c r="E824" t="s">
        <v>2007</v>
      </c>
      <c r="F824" t="s">
        <v>2008</v>
      </c>
      <c r="G824" t="s">
        <v>2009</v>
      </c>
      <c r="H824">
        <v>77.2168724</v>
      </c>
      <c r="I824">
        <v>28.600172799999999</v>
      </c>
      <c r="J824" t="s">
        <v>217</v>
      </c>
      <c r="K824" t="s">
        <v>208</v>
      </c>
      <c r="L824" t="s">
        <v>26</v>
      </c>
      <c r="M824" t="s">
        <v>27</v>
      </c>
      <c r="N824" t="s">
        <v>27</v>
      </c>
      <c r="O824" t="s">
        <v>27</v>
      </c>
      <c r="P824">
        <v>4</v>
      </c>
      <c r="Q824">
        <v>548</v>
      </c>
      <c r="R824">
        <v>4300</v>
      </c>
      <c r="S824">
        <v>3.9</v>
      </c>
      <c r="T824" t="s">
        <v>22715</v>
      </c>
      <c r="U824" s="2">
        <v>40461</v>
      </c>
      <c r="V824" cm="1">
        <f t="array" ref="V824">_xlfn.IFS(Table1[[#This Row],[Rating]]&lt;=1,1,Table1[[#This Row],[Rating]]&lt;=2,2,Table1[[#This Row],[Rating]]&lt;=3,3,Table1[[#This Row],[Rating]]&lt;=4,4,Table1[[#This Row],[Rating]]&lt;=5,5)</f>
        <v>4</v>
      </c>
      <c r="W824" t="str" cm="1">
        <f t="array" ref="W824">_xlfn.IFS(Table1[[#This Row],[Average_Cost_for_two]]&lt;=100,"0-100",Table1[[#This Row],[Average_Cost_for_two]]&lt;=500,"100-500",Table1[[#This Row],[Average_Cost_for_two]]&lt;=1000,"500-1000",Table1[[#This Row],[Average_Cost_for_two]]&gt;1000,"&gt;1000",Table1[[#This Row],[Average_Cost_for_two]]&gt;1000,"&gt;1000")</f>
        <v>&gt;1000</v>
      </c>
      <c r="X82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10-2010</v>
      </c>
    </row>
    <row r="825" spans="1:24" x14ac:dyDescent="0.3">
      <c r="A825">
        <v>312926</v>
      </c>
      <c r="B825" s="1" t="s">
        <v>1635</v>
      </c>
      <c r="C825">
        <v>1</v>
      </c>
      <c r="D825" s="1" t="s">
        <v>824</v>
      </c>
      <c r="E825" t="s">
        <v>1636</v>
      </c>
      <c r="F825" t="s">
        <v>1632</v>
      </c>
      <c r="G825" t="s">
        <v>1633</v>
      </c>
      <c r="H825">
        <v>77.1558888</v>
      </c>
      <c r="I825">
        <v>28.624409199999999</v>
      </c>
      <c r="J825" t="s">
        <v>238</v>
      </c>
      <c r="K825" t="s">
        <v>208</v>
      </c>
      <c r="L825" t="s">
        <v>27</v>
      </c>
      <c r="M825" t="s">
        <v>27</v>
      </c>
      <c r="N825" t="s">
        <v>27</v>
      </c>
      <c r="O825" t="s">
        <v>27</v>
      </c>
      <c r="P825">
        <v>1</v>
      </c>
      <c r="Q825">
        <v>1</v>
      </c>
      <c r="R825">
        <v>300</v>
      </c>
      <c r="S825">
        <v>1</v>
      </c>
      <c r="T825" t="s">
        <v>22593</v>
      </c>
      <c r="U825" s="2">
        <v>40462</v>
      </c>
      <c r="V825" cm="1">
        <f t="array" ref="V825">_xlfn.IFS(Table1[[#This Row],[Rating]]&lt;=1,1,Table1[[#This Row],[Rating]]&lt;=2,2,Table1[[#This Row],[Rating]]&lt;=3,3,Table1[[#This Row],[Rating]]&lt;=4,4,Table1[[#This Row],[Rating]]&lt;=5,5)</f>
        <v>1</v>
      </c>
      <c r="W825" t="str" cm="1">
        <f t="array" ref="W825">_xlfn.IFS(Table1[[#This Row],[Average_Cost_for_two]]&lt;=100,"0-100",Table1[[#This Row],[Average_Cost_for_two]]&lt;=500,"100-500",Table1[[#This Row],[Average_Cost_for_two]]&lt;=1000,"500-1000",Table1[[#This Row],[Average_Cost_for_two]]&gt;1000,"&gt;1000",Table1[[#This Row],[Average_Cost_for_two]]&gt;1000,"&gt;1000")</f>
        <v>100-500</v>
      </c>
      <c r="X82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10-2010</v>
      </c>
    </row>
    <row r="826" spans="1:24" x14ac:dyDescent="0.3">
      <c r="A826">
        <v>18431151</v>
      </c>
      <c r="B826" s="1" t="s">
        <v>1680</v>
      </c>
      <c r="C826">
        <v>1</v>
      </c>
      <c r="D826" s="1" t="s">
        <v>824</v>
      </c>
      <c r="E826" t="s">
        <v>1681</v>
      </c>
      <c r="F826" t="s">
        <v>1670</v>
      </c>
      <c r="G826" t="s">
        <v>1671</v>
      </c>
      <c r="H826">
        <v>77.082443900000001</v>
      </c>
      <c r="I826">
        <v>28.600536099999999</v>
      </c>
      <c r="J826" t="s">
        <v>227</v>
      </c>
      <c r="K826" t="s">
        <v>208</v>
      </c>
      <c r="L826" t="s">
        <v>27</v>
      </c>
      <c r="M826" t="s">
        <v>27</v>
      </c>
      <c r="N826" t="s">
        <v>27</v>
      </c>
      <c r="O826" t="s">
        <v>27</v>
      </c>
      <c r="P826">
        <v>1</v>
      </c>
      <c r="Q826">
        <v>1</v>
      </c>
      <c r="R826">
        <v>350</v>
      </c>
      <c r="S826">
        <v>1</v>
      </c>
      <c r="T826" t="s">
        <v>22593</v>
      </c>
      <c r="U826" s="2">
        <v>40462</v>
      </c>
      <c r="V826" cm="1">
        <f t="array" ref="V826">_xlfn.IFS(Table1[[#This Row],[Rating]]&lt;=1,1,Table1[[#This Row],[Rating]]&lt;=2,2,Table1[[#This Row],[Rating]]&lt;=3,3,Table1[[#This Row],[Rating]]&lt;=4,4,Table1[[#This Row],[Rating]]&lt;=5,5)</f>
        <v>1</v>
      </c>
      <c r="W826" t="str" cm="1">
        <f t="array" ref="W826">_xlfn.IFS(Table1[[#This Row],[Average_Cost_for_two]]&lt;=100,"0-100",Table1[[#This Row],[Average_Cost_for_two]]&lt;=500,"100-500",Table1[[#This Row],[Average_Cost_for_two]]&lt;=1000,"500-1000",Table1[[#This Row],[Average_Cost_for_two]]&gt;1000,"&gt;1000",Table1[[#This Row],[Average_Cost_for_two]]&gt;1000,"&gt;1000")</f>
        <v>100-500</v>
      </c>
      <c r="X82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10-2010</v>
      </c>
    </row>
    <row r="827" spans="1:24" x14ac:dyDescent="0.3">
      <c r="A827">
        <v>847</v>
      </c>
      <c r="B827" s="1" t="s">
        <v>899</v>
      </c>
      <c r="C827">
        <v>1</v>
      </c>
      <c r="D827" s="1" t="s">
        <v>824</v>
      </c>
      <c r="E827" t="s">
        <v>900</v>
      </c>
      <c r="F827" t="s">
        <v>897</v>
      </c>
      <c r="G827" t="s">
        <v>898</v>
      </c>
      <c r="H827">
        <v>77.191694699999999</v>
      </c>
      <c r="I827">
        <v>28.584308499999999</v>
      </c>
      <c r="J827" t="s">
        <v>581</v>
      </c>
      <c r="K827" t="s">
        <v>208</v>
      </c>
      <c r="L827" t="s">
        <v>27</v>
      </c>
      <c r="M827" t="s">
        <v>27</v>
      </c>
      <c r="N827" t="s">
        <v>27</v>
      </c>
      <c r="O827" t="s">
        <v>27</v>
      </c>
      <c r="P827">
        <v>2</v>
      </c>
      <c r="Q827">
        <v>60</v>
      </c>
      <c r="R827">
        <v>900</v>
      </c>
      <c r="S827">
        <v>3.4</v>
      </c>
      <c r="T827" t="s">
        <v>21464</v>
      </c>
      <c r="U827" s="2">
        <v>40463</v>
      </c>
      <c r="V827" cm="1">
        <f t="array" ref="V827">_xlfn.IFS(Table1[[#This Row],[Rating]]&lt;=1,1,Table1[[#This Row],[Rating]]&lt;=2,2,Table1[[#This Row],[Rating]]&lt;=3,3,Table1[[#This Row],[Rating]]&lt;=4,4,Table1[[#This Row],[Rating]]&lt;=5,5)</f>
        <v>4</v>
      </c>
      <c r="W827" t="str" cm="1">
        <f t="array" ref="W827">_xlfn.IFS(Table1[[#This Row],[Average_Cost_for_two]]&lt;=100,"0-100",Table1[[#This Row],[Average_Cost_for_two]]&lt;=500,"100-500",Table1[[#This Row],[Average_Cost_for_two]]&lt;=1000,"500-1000",Table1[[#This Row],[Average_Cost_for_two]]&gt;1000,"&gt;1000",Table1[[#This Row],[Average_Cost_for_two]]&gt;1000,"&gt;1000")</f>
        <v>500-1000</v>
      </c>
      <c r="X82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0-2010</v>
      </c>
    </row>
    <row r="828" spans="1:24" x14ac:dyDescent="0.3">
      <c r="A828">
        <v>4311</v>
      </c>
      <c r="B828" s="1" t="s">
        <v>1457</v>
      </c>
      <c r="C828">
        <v>1</v>
      </c>
      <c r="D828" s="1" t="s">
        <v>824</v>
      </c>
      <c r="E828" t="s">
        <v>1458</v>
      </c>
      <c r="F828" t="s">
        <v>1459</v>
      </c>
      <c r="G828" t="s">
        <v>1460</v>
      </c>
      <c r="H828">
        <v>77.122943500000005</v>
      </c>
      <c r="I828">
        <v>28.545553300000002</v>
      </c>
      <c r="J828" t="s">
        <v>1461</v>
      </c>
      <c r="K828" t="s">
        <v>208</v>
      </c>
      <c r="L828" t="s">
        <v>26</v>
      </c>
      <c r="M828" t="s">
        <v>27</v>
      </c>
      <c r="N828" t="s">
        <v>27</v>
      </c>
      <c r="O828" t="s">
        <v>27</v>
      </c>
      <c r="P828">
        <v>2</v>
      </c>
      <c r="Q828">
        <v>10</v>
      </c>
      <c r="R828">
        <v>900</v>
      </c>
      <c r="S828">
        <v>2.8</v>
      </c>
      <c r="T828" t="s">
        <v>21464</v>
      </c>
      <c r="U828" s="2">
        <v>40463</v>
      </c>
      <c r="V828" cm="1">
        <f t="array" ref="V828">_xlfn.IFS(Table1[[#This Row],[Rating]]&lt;=1,1,Table1[[#This Row],[Rating]]&lt;=2,2,Table1[[#This Row],[Rating]]&lt;=3,3,Table1[[#This Row],[Rating]]&lt;=4,4,Table1[[#This Row],[Rating]]&lt;=5,5)</f>
        <v>3</v>
      </c>
      <c r="W828" t="str" cm="1">
        <f t="array" ref="W828">_xlfn.IFS(Table1[[#This Row],[Average_Cost_for_two]]&lt;=100,"0-100",Table1[[#This Row],[Average_Cost_for_two]]&lt;=500,"100-500",Table1[[#This Row],[Average_Cost_for_two]]&lt;=1000,"500-1000",Table1[[#This Row],[Average_Cost_for_two]]&gt;1000,"&gt;1000",Table1[[#This Row],[Average_Cost_for_two]]&gt;1000,"&gt;1000")</f>
        <v>500-1000</v>
      </c>
      <c r="X82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0-2010</v>
      </c>
    </row>
    <row r="829" spans="1:24" x14ac:dyDescent="0.3">
      <c r="A829">
        <v>18458647</v>
      </c>
      <c r="B829" s="1" t="s">
        <v>209</v>
      </c>
      <c r="C829">
        <v>1</v>
      </c>
      <c r="D829" s="1" t="s">
        <v>824</v>
      </c>
      <c r="E829" t="s">
        <v>1293</v>
      </c>
      <c r="F829" t="s">
        <v>1286</v>
      </c>
      <c r="G829" t="s">
        <v>1287</v>
      </c>
      <c r="H829">
        <v>77.219722899999994</v>
      </c>
      <c r="I829">
        <v>28.629189199999999</v>
      </c>
      <c r="J829" t="s">
        <v>211</v>
      </c>
      <c r="K829" t="s">
        <v>208</v>
      </c>
      <c r="L829" t="s">
        <v>26</v>
      </c>
      <c r="M829" t="s">
        <v>27</v>
      </c>
      <c r="N829" t="s">
        <v>27</v>
      </c>
      <c r="O829" t="s">
        <v>27</v>
      </c>
      <c r="P829">
        <v>3</v>
      </c>
      <c r="Q829">
        <v>3</v>
      </c>
      <c r="R829">
        <v>1000</v>
      </c>
      <c r="S829">
        <v>1</v>
      </c>
      <c r="T829" t="s">
        <v>21464</v>
      </c>
      <c r="U829" s="2">
        <v>40463</v>
      </c>
      <c r="V829" cm="1">
        <f t="array" ref="V829">_xlfn.IFS(Table1[[#This Row],[Rating]]&lt;=1,1,Table1[[#This Row],[Rating]]&lt;=2,2,Table1[[#This Row],[Rating]]&lt;=3,3,Table1[[#This Row],[Rating]]&lt;=4,4,Table1[[#This Row],[Rating]]&lt;=5,5)</f>
        <v>1</v>
      </c>
      <c r="W829" t="str" cm="1">
        <f t="array" ref="W829">_xlfn.IFS(Table1[[#This Row],[Average_Cost_for_two]]&lt;=100,"0-100",Table1[[#This Row],[Average_Cost_for_two]]&lt;=500,"100-500",Table1[[#This Row],[Average_Cost_for_two]]&lt;=1000,"500-1000",Table1[[#This Row],[Average_Cost_for_two]]&gt;1000,"&gt;1000",Table1[[#This Row],[Average_Cost_for_two]]&gt;1000,"&gt;1000")</f>
        <v>500-1000</v>
      </c>
      <c r="X82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0-2010</v>
      </c>
    </row>
    <row r="830" spans="1:24" x14ac:dyDescent="0.3">
      <c r="A830">
        <v>304030</v>
      </c>
      <c r="B830" s="1" t="s">
        <v>1087</v>
      </c>
      <c r="C830">
        <v>1</v>
      </c>
      <c r="D830" s="1" t="s">
        <v>824</v>
      </c>
      <c r="E830" t="s">
        <v>1642</v>
      </c>
      <c r="F830" t="s">
        <v>1643</v>
      </c>
      <c r="G830" t="s">
        <v>1644</v>
      </c>
      <c r="H830">
        <v>77.152875300000005</v>
      </c>
      <c r="I830">
        <v>28.692657799999999</v>
      </c>
      <c r="J830" t="s">
        <v>290</v>
      </c>
      <c r="K830" t="s">
        <v>208</v>
      </c>
      <c r="L830" t="s">
        <v>27</v>
      </c>
      <c r="M830" t="s">
        <v>27</v>
      </c>
      <c r="N830" t="s">
        <v>27</v>
      </c>
      <c r="O830" t="s">
        <v>27</v>
      </c>
      <c r="P830">
        <v>1</v>
      </c>
      <c r="Q830">
        <v>32</v>
      </c>
      <c r="R830">
        <v>450</v>
      </c>
      <c r="S830">
        <v>3.3</v>
      </c>
      <c r="T830" t="s">
        <v>21464</v>
      </c>
      <c r="U830" s="2">
        <v>40463</v>
      </c>
      <c r="V830" cm="1">
        <f t="array" ref="V830">_xlfn.IFS(Table1[[#This Row],[Rating]]&lt;=1,1,Table1[[#This Row],[Rating]]&lt;=2,2,Table1[[#This Row],[Rating]]&lt;=3,3,Table1[[#This Row],[Rating]]&lt;=4,4,Table1[[#This Row],[Rating]]&lt;=5,5)</f>
        <v>4</v>
      </c>
      <c r="W830" t="str" cm="1">
        <f t="array" ref="W830">_xlfn.IFS(Table1[[#This Row],[Average_Cost_for_two]]&lt;=100,"0-100",Table1[[#This Row],[Average_Cost_for_two]]&lt;=500,"100-500",Table1[[#This Row],[Average_Cost_for_two]]&lt;=1000,"500-1000",Table1[[#This Row],[Average_Cost_for_two]]&gt;1000,"&gt;1000",Table1[[#This Row],[Average_Cost_for_two]]&gt;1000,"&gt;1000")</f>
        <v>100-500</v>
      </c>
      <c r="X83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0-2010</v>
      </c>
    </row>
    <row r="831" spans="1:24" x14ac:dyDescent="0.3">
      <c r="A831">
        <v>18275708</v>
      </c>
      <c r="B831" s="1" t="s">
        <v>2401</v>
      </c>
      <c r="C831">
        <v>1</v>
      </c>
      <c r="D831" s="1" t="s">
        <v>2402</v>
      </c>
      <c r="E831" t="s">
        <v>2403</v>
      </c>
      <c r="F831" t="s">
        <v>2404</v>
      </c>
      <c r="G831" t="s">
        <v>2405</v>
      </c>
      <c r="H831">
        <v>0</v>
      </c>
      <c r="I831">
        <v>0</v>
      </c>
      <c r="J831" t="s">
        <v>2406</v>
      </c>
      <c r="K831" t="s">
        <v>208</v>
      </c>
      <c r="L831" t="s">
        <v>27</v>
      </c>
      <c r="M831" t="s">
        <v>27</v>
      </c>
      <c r="N831" t="s">
        <v>27</v>
      </c>
      <c r="O831" t="s">
        <v>27</v>
      </c>
      <c r="P831">
        <v>3</v>
      </c>
      <c r="Q831">
        <v>93</v>
      </c>
      <c r="R831">
        <v>1200</v>
      </c>
      <c r="S831">
        <v>4</v>
      </c>
      <c r="T831" t="s">
        <v>21464</v>
      </c>
      <c r="U831" s="2">
        <v>40463</v>
      </c>
      <c r="V831" cm="1">
        <f t="array" ref="V831">_xlfn.IFS(Table1[[#This Row],[Rating]]&lt;=1,1,Table1[[#This Row],[Rating]]&lt;=2,2,Table1[[#This Row],[Rating]]&lt;=3,3,Table1[[#This Row],[Rating]]&lt;=4,4,Table1[[#This Row],[Rating]]&lt;=5,5)</f>
        <v>4</v>
      </c>
      <c r="W831" t="str" cm="1">
        <f t="array" ref="W831">_xlfn.IFS(Table1[[#This Row],[Average_Cost_for_two]]&lt;=100,"0-100",Table1[[#This Row],[Average_Cost_for_two]]&lt;=500,"100-500",Table1[[#This Row],[Average_Cost_for_two]]&lt;=1000,"500-1000",Table1[[#This Row],[Average_Cost_for_two]]&gt;1000,"&gt;1000",Table1[[#This Row],[Average_Cost_for_two]]&gt;1000,"&gt;1000")</f>
        <v>&gt;1000</v>
      </c>
      <c r="X83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0-2010</v>
      </c>
    </row>
    <row r="832" spans="1:24" x14ac:dyDescent="0.3">
      <c r="A832">
        <v>18371414</v>
      </c>
      <c r="B832" s="1" t="s">
        <v>428</v>
      </c>
      <c r="C832">
        <v>1</v>
      </c>
      <c r="D832" s="1" t="s">
        <v>824</v>
      </c>
      <c r="E832" t="s">
        <v>1598</v>
      </c>
      <c r="F832" t="s">
        <v>1599</v>
      </c>
      <c r="G832" t="s">
        <v>1600</v>
      </c>
      <c r="H832">
        <v>76.996956100000006</v>
      </c>
      <c r="I832">
        <v>28.591004300000002</v>
      </c>
      <c r="J832" t="s">
        <v>1601</v>
      </c>
      <c r="K832" t="s">
        <v>208</v>
      </c>
      <c r="L832" t="s">
        <v>27</v>
      </c>
      <c r="M832" t="s">
        <v>27</v>
      </c>
      <c r="N832" t="s">
        <v>27</v>
      </c>
      <c r="O832" t="s">
        <v>27</v>
      </c>
      <c r="P832">
        <v>1</v>
      </c>
      <c r="Q832">
        <v>0</v>
      </c>
      <c r="R832">
        <v>300</v>
      </c>
      <c r="S832">
        <v>1</v>
      </c>
      <c r="T832" t="s">
        <v>21170</v>
      </c>
      <c r="U832" s="2">
        <v>40464</v>
      </c>
      <c r="V832" cm="1">
        <f t="array" ref="V832">_xlfn.IFS(Table1[[#This Row],[Rating]]&lt;=1,1,Table1[[#This Row],[Rating]]&lt;=2,2,Table1[[#This Row],[Rating]]&lt;=3,3,Table1[[#This Row],[Rating]]&lt;=4,4,Table1[[#This Row],[Rating]]&lt;=5,5)</f>
        <v>1</v>
      </c>
      <c r="W832" t="str" cm="1">
        <f t="array" ref="W832">_xlfn.IFS(Table1[[#This Row],[Average_Cost_for_two]]&lt;=100,"0-100",Table1[[#This Row],[Average_Cost_for_two]]&lt;=500,"100-500",Table1[[#This Row],[Average_Cost_for_two]]&lt;=1000,"500-1000",Table1[[#This Row],[Average_Cost_for_two]]&gt;1000,"&gt;1000",Table1[[#This Row],[Average_Cost_for_two]]&gt;1000,"&gt;1000")</f>
        <v>100-500</v>
      </c>
      <c r="X83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10-2010</v>
      </c>
    </row>
    <row r="833" spans="1:24" x14ac:dyDescent="0.3">
      <c r="A833">
        <v>73</v>
      </c>
      <c r="B833" s="1" t="s">
        <v>1694</v>
      </c>
      <c r="C833">
        <v>1</v>
      </c>
      <c r="D833" s="1" t="s">
        <v>824</v>
      </c>
      <c r="E833" t="s">
        <v>1695</v>
      </c>
      <c r="F833" t="s">
        <v>1693</v>
      </c>
      <c r="G833" t="s">
        <v>1692</v>
      </c>
      <c r="H833">
        <v>77.229789199999999</v>
      </c>
      <c r="I833">
        <v>28.608070699999999</v>
      </c>
      <c r="J833" t="s">
        <v>1696</v>
      </c>
      <c r="K833" t="s">
        <v>208</v>
      </c>
      <c r="L833" t="s">
        <v>26</v>
      </c>
      <c r="M833" t="s">
        <v>26</v>
      </c>
      <c r="N833" t="s">
        <v>27</v>
      </c>
      <c r="O833" t="s">
        <v>27</v>
      </c>
      <c r="P833">
        <v>3</v>
      </c>
      <c r="Q833">
        <v>768</v>
      </c>
      <c r="R833">
        <v>1200</v>
      </c>
      <c r="S833">
        <v>3.9</v>
      </c>
      <c r="T833" t="s">
        <v>21170</v>
      </c>
      <c r="U833" s="2">
        <v>40464</v>
      </c>
      <c r="V833" cm="1">
        <f t="array" ref="V833">_xlfn.IFS(Table1[[#This Row],[Rating]]&lt;=1,1,Table1[[#This Row],[Rating]]&lt;=2,2,Table1[[#This Row],[Rating]]&lt;=3,3,Table1[[#This Row],[Rating]]&lt;=4,4,Table1[[#This Row],[Rating]]&lt;=5,5)</f>
        <v>4</v>
      </c>
      <c r="W833" t="str" cm="1">
        <f t="array" ref="W833">_xlfn.IFS(Table1[[#This Row],[Average_Cost_for_two]]&lt;=100,"0-100",Table1[[#This Row],[Average_Cost_for_two]]&lt;=500,"100-500",Table1[[#This Row],[Average_Cost_for_two]]&lt;=1000,"500-1000",Table1[[#This Row],[Average_Cost_for_two]]&gt;1000,"&gt;1000",Table1[[#This Row],[Average_Cost_for_two]]&gt;1000,"&gt;1000")</f>
        <v>&gt;1000</v>
      </c>
      <c r="X83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10-2010</v>
      </c>
    </row>
    <row r="834" spans="1:24" x14ac:dyDescent="0.3">
      <c r="A834">
        <v>307485</v>
      </c>
      <c r="B834" s="1" t="s">
        <v>975</v>
      </c>
      <c r="C834">
        <v>1</v>
      </c>
      <c r="D834" s="1" t="s">
        <v>824</v>
      </c>
      <c r="E834" t="s">
        <v>976</v>
      </c>
      <c r="F834" t="s">
        <v>960</v>
      </c>
      <c r="G834" t="s">
        <v>961</v>
      </c>
      <c r="H834">
        <v>77.220441500000007</v>
      </c>
      <c r="I834">
        <v>28.630780900000001</v>
      </c>
      <c r="J834" t="s">
        <v>211</v>
      </c>
      <c r="K834" t="s">
        <v>208</v>
      </c>
      <c r="L834" t="s">
        <v>27</v>
      </c>
      <c r="M834" t="s">
        <v>26</v>
      </c>
      <c r="N834" t="s">
        <v>27</v>
      </c>
      <c r="O834" t="s">
        <v>27</v>
      </c>
      <c r="P834">
        <v>2</v>
      </c>
      <c r="Q834">
        <v>310</v>
      </c>
      <c r="R834">
        <v>650</v>
      </c>
      <c r="S834">
        <v>3.9</v>
      </c>
      <c r="T834" t="s">
        <v>21170</v>
      </c>
      <c r="U834" s="2">
        <v>40464</v>
      </c>
      <c r="V834" cm="1">
        <f t="array" ref="V834">_xlfn.IFS(Table1[[#This Row],[Rating]]&lt;=1,1,Table1[[#This Row],[Rating]]&lt;=2,2,Table1[[#This Row],[Rating]]&lt;=3,3,Table1[[#This Row],[Rating]]&lt;=4,4,Table1[[#This Row],[Rating]]&lt;=5,5)</f>
        <v>4</v>
      </c>
      <c r="W834" t="str" cm="1">
        <f t="array" ref="W834">_xlfn.IFS(Table1[[#This Row],[Average_Cost_for_two]]&lt;=100,"0-100",Table1[[#This Row],[Average_Cost_for_two]]&lt;=500,"100-500",Table1[[#This Row],[Average_Cost_for_two]]&lt;=1000,"500-1000",Table1[[#This Row],[Average_Cost_for_two]]&gt;1000,"&gt;1000",Table1[[#This Row],[Average_Cost_for_two]]&gt;1000,"&gt;1000")</f>
        <v>500-1000</v>
      </c>
      <c r="X83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10-2010</v>
      </c>
    </row>
    <row r="835" spans="1:24" x14ac:dyDescent="0.3">
      <c r="A835">
        <v>18332869</v>
      </c>
      <c r="B835" s="1" t="s">
        <v>1797</v>
      </c>
      <c r="C835">
        <v>1</v>
      </c>
      <c r="D835" s="1" t="s">
        <v>824</v>
      </c>
      <c r="E835" t="s">
        <v>1798</v>
      </c>
      <c r="F835" t="s">
        <v>1785</v>
      </c>
      <c r="G835" t="s">
        <v>1786</v>
      </c>
      <c r="H835">
        <v>77.182092900000001</v>
      </c>
      <c r="I835">
        <v>28.6373909</v>
      </c>
      <c r="J835" t="s">
        <v>313</v>
      </c>
      <c r="K835" t="s">
        <v>208</v>
      </c>
      <c r="L835" t="s">
        <v>26</v>
      </c>
      <c r="M835" t="s">
        <v>26</v>
      </c>
      <c r="N835" t="s">
        <v>27</v>
      </c>
      <c r="O835" t="s">
        <v>27</v>
      </c>
      <c r="P835">
        <v>2</v>
      </c>
      <c r="Q835">
        <v>163</v>
      </c>
      <c r="R835">
        <v>600</v>
      </c>
      <c r="S835">
        <v>4.2</v>
      </c>
      <c r="T835" t="s">
        <v>21170</v>
      </c>
      <c r="U835" s="2">
        <v>40464</v>
      </c>
      <c r="V835" cm="1">
        <f t="array" ref="V835">_xlfn.IFS(Table1[[#This Row],[Rating]]&lt;=1,1,Table1[[#This Row],[Rating]]&lt;=2,2,Table1[[#This Row],[Rating]]&lt;=3,3,Table1[[#This Row],[Rating]]&lt;=4,4,Table1[[#This Row],[Rating]]&lt;=5,5)</f>
        <v>5</v>
      </c>
      <c r="W835" t="str" cm="1">
        <f t="array" ref="W835">_xlfn.IFS(Table1[[#This Row],[Average_Cost_for_two]]&lt;=100,"0-100",Table1[[#This Row],[Average_Cost_for_two]]&lt;=500,"100-500",Table1[[#This Row],[Average_Cost_for_two]]&lt;=1000,"500-1000",Table1[[#This Row],[Average_Cost_for_two]]&gt;1000,"&gt;1000",Table1[[#This Row],[Average_Cost_for_two]]&gt;1000,"&gt;1000")</f>
        <v>500-1000</v>
      </c>
      <c r="X83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10-2010</v>
      </c>
    </row>
    <row r="836" spans="1:24" x14ac:dyDescent="0.3">
      <c r="A836">
        <v>8580</v>
      </c>
      <c r="B836" s="1" t="s">
        <v>1549</v>
      </c>
      <c r="C836">
        <v>1</v>
      </c>
      <c r="D836" s="1" t="s">
        <v>824</v>
      </c>
      <c r="E836" t="s">
        <v>1550</v>
      </c>
      <c r="F836" t="s">
        <v>1547</v>
      </c>
      <c r="G836" t="s">
        <v>1548</v>
      </c>
      <c r="H836">
        <v>77.146731000000003</v>
      </c>
      <c r="I836">
        <v>28.656801999999999</v>
      </c>
      <c r="J836" t="s">
        <v>1130</v>
      </c>
      <c r="K836" t="s">
        <v>208</v>
      </c>
      <c r="L836" t="s">
        <v>27</v>
      </c>
      <c r="M836" t="s">
        <v>27</v>
      </c>
      <c r="N836" t="s">
        <v>27</v>
      </c>
      <c r="O836" t="s">
        <v>27</v>
      </c>
      <c r="P836">
        <v>1</v>
      </c>
      <c r="Q836">
        <v>25</v>
      </c>
      <c r="R836">
        <v>300</v>
      </c>
      <c r="S836">
        <v>3.1</v>
      </c>
      <c r="T836" t="s">
        <v>21170</v>
      </c>
      <c r="U836" s="2">
        <v>40464</v>
      </c>
      <c r="V836" cm="1">
        <f t="array" ref="V836">_xlfn.IFS(Table1[[#This Row],[Rating]]&lt;=1,1,Table1[[#This Row],[Rating]]&lt;=2,2,Table1[[#This Row],[Rating]]&lt;=3,3,Table1[[#This Row],[Rating]]&lt;=4,4,Table1[[#This Row],[Rating]]&lt;=5,5)</f>
        <v>4</v>
      </c>
      <c r="W836" t="str" cm="1">
        <f t="array" ref="W836">_xlfn.IFS(Table1[[#This Row],[Average_Cost_for_two]]&lt;=100,"0-100",Table1[[#This Row],[Average_Cost_for_two]]&lt;=500,"100-500",Table1[[#This Row],[Average_Cost_for_two]]&lt;=1000,"500-1000",Table1[[#This Row],[Average_Cost_for_two]]&gt;1000,"&gt;1000",Table1[[#This Row],[Average_Cost_for_two]]&gt;1000,"&gt;1000")</f>
        <v>100-500</v>
      </c>
      <c r="X83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10-2010</v>
      </c>
    </row>
    <row r="837" spans="1:24" x14ac:dyDescent="0.3">
      <c r="A837">
        <v>6953</v>
      </c>
      <c r="B837" s="1" t="s">
        <v>1041</v>
      </c>
      <c r="C837">
        <v>1</v>
      </c>
      <c r="D837" s="1" t="s">
        <v>824</v>
      </c>
      <c r="E837" t="s">
        <v>1042</v>
      </c>
      <c r="F837" t="s">
        <v>1043</v>
      </c>
      <c r="G837" t="s">
        <v>1044</v>
      </c>
      <c r="H837">
        <v>77.203987699999999</v>
      </c>
      <c r="I837">
        <v>28.6952736</v>
      </c>
      <c r="J837" t="s">
        <v>217</v>
      </c>
      <c r="K837" t="s">
        <v>208</v>
      </c>
      <c r="L837" t="s">
        <v>27</v>
      </c>
      <c r="M837" t="s">
        <v>27</v>
      </c>
      <c r="N837" t="s">
        <v>27</v>
      </c>
      <c r="O837" t="s">
        <v>27</v>
      </c>
      <c r="P837">
        <v>1</v>
      </c>
      <c r="Q837">
        <v>29</v>
      </c>
      <c r="R837">
        <v>100</v>
      </c>
      <c r="S837">
        <v>3.1</v>
      </c>
      <c r="T837" t="s">
        <v>23074</v>
      </c>
      <c r="U837" s="2">
        <v>40466</v>
      </c>
      <c r="V837" cm="1">
        <f t="array" ref="V837">_xlfn.IFS(Table1[[#This Row],[Rating]]&lt;=1,1,Table1[[#This Row],[Rating]]&lt;=2,2,Table1[[#This Row],[Rating]]&lt;=3,3,Table1[[#This Row],[Rating]]&lt;=4,4,Table1[[#This Row],[Rating]]&lt;=5,5)</f>
        <v>4</v>
      </c>
      <c r="W837" t="str" cm="1">
        <f t="array" ref="W837">_xlfn.IFS(Table1[[#This Row],[Average_Cost_for_two]]&lt;=100,"0-100",Table1[[#This Row],[Average_Cost_for_two]]&lt;=500,"100-500",Table1[[#This Row],[Average_Cost_for_two]]&lt;=1000,"500-1000",Table1[[#This Row],[Average_Cost_for_two]]&gt;1000,"&gt;1000",Table1[[#This Row],[Average_Cost_for_two]]&gt;1000,"&gt;1000")</f>
        <v>0-100</v>
      </c>
      <c r="X83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10-2010</v>
      </c>
    </row>
    <row r="838" spans="1:24" x14ac:dyDescent="0.3">
      <c r="A838">
        <v>514</v>
      </c>
      <c r="B838" s="1" t="s">
        <v>490</v>
      </c>
      <c r="C838">
        <v>1</v>
      </c>
      <c r="D838" s="1" t="s">
        <v>389</v>
      </c>
      <c r="E838" t="s">
        <v>491</v>
      </c>
      <c r="F838" t="s">
        <v>492</v>
      </c>
      <c r="G838" t="s">
        <v>493</v>
      </c>
      <c r="H838">
        <v>77.080070800000001</v>
      </c>
      <c r="I838">
        <v>28.480998700000001</v>
      </c>
      <c r="J838" t="s">
        <v>290</v>
      </c>
      <c r="K838" t="s">
        <v>208</v>
      </c>
      <c r="L838" t="s">
        <v>27</v>
      </c>
      <c r="M838" t="s">
        <v>26</v>
      </c>
      <c r="N838" t="s">
        <v>27</v>
      </c>
      <c r="O838" t="s">
        <v>27</v>
      </c>
      <c r="P838">
        <v>2</v>
      </c>
      <c r="Q838">
        <v>39</v>
      </c>
      <c r="R838">
        <v>650</v>
      </c>
      <c r="S838">
        <v>3.4</v>
      </c>
      <c r="T838" t="s">
        <v>23074</v>
      </c>
      <c r="U838" s="2">
        <v>40466</v>
      </c>
      <c r="V838" cm="1">
        <f t="array" ref="V838">_xlfn.IFS(Table1[[#This Row],[Rating]]&lt;=1,1,Table1[[#This Row],[Rating]]&lt;=2,2,Table1[[#This Row],[Rating]]&lt;=3,3,Table1[[#This Row],[Rating]]&lt;=4,4,Table1[[#This Row],[Rating]]&lt;=5,5)</f>
        <v>4</v>
      </c>
      <c r="W838" t="str" cm="1">
        <f t="array" ref="W838">_xlfn.IFS(Table1[[#This Row],[Average_Cost_for_two]]&lt;=100,"0-100",Table1[[#This Row],[Average_Cost_for_two]]&lt;=500,"100-500",Table1[[#This Row],[Average_Cost_for_two]]&lt;=1000,"500-1000",Table1[[#This Row],[Average_Cost_for_two]]&gt;1000,"&gt;1000",Table1[[#This Row],[Average_Cost_for_two]]&gt;1000,"&gt;1000")</f>
        <v>500-1000</v>
      </c>
      <c r="X83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10-2010</v>
      </c>
    </row>
    <row r="839" spans="1:24" x14ac:dyDescent="0.3">
      <c r="A839">
        <v>18222563</v>
      </c>
      <c r="B839" s="1" t="s">
        <v>1205</v>
      </c>
      <c r="C839">
        <v>1</v>
      </c>
      <c r="D839" s="1" t="s">
        <v>824</v>
      </c>
      <c r="E839" t="s">
        <v>1206</v>
      </c>
      <c r="F839" t="s">
        <v>1207</v>
      </c>
      <c r="G839" t="s">
        <v>1208</v>
      </c>
      <c r="H839">
        <v>77.203323800000007</v>
      </c>
      <c r="I839">
        <v>28.552395400000002</v>
      </c>
      <c r="J839" t="s">
        <v>420</v>
      </c>
      <c r="K839" t="s">
        <v>208</v>
      </c>
      <c r="L839" t="s">
        <v>26</v>
      </c>
      <c r="M839" t="s">
        <v>27</v>
      </c>
      <c r="N839" t="s">
        <v>27</v>
      </c>
      <c r="O839" t="s">
        <v>27</v>
      </c>
      <c r="P839">
        <v>3</v>
      </c>
      <c r="Q839">
        <v>339</v>
      </c>
      <c r="R839">
        <v>1700</v>
      </c>
      <c r="S839">
        <v>3.3</v>
      </c>
      <c r="T839" t="s">
        <v>21465</v>
      </c>
      <c r="U839" s="2">
        <v>40467</v>
      </c>
      <c r="V839" cm="1">
        <f t="array" ref="V839">_xlfn.IFS(Table1[[#This Row],[Rating]]&lt;=1,1,Table1[[#This Row],[Rating]]&lt;=2,2,Table1[[#This Row],[Rating]]&lt;=3,3,Table1[[#This Row],[Rating]]&lt;=4,4,Table1[[#This Row],[Rating]]&lt;=5,5)</f>
        <v>4</v>
      </c>
      <c r="W839" t="str" cm="1">
        <f t="array" ref="W839">_xlfn.IFS(Table1[[#This Row],[Average_Cost_for_two]]&lt;=100,"0-100",Table1[[#This Row],[Average_Cost_for_two]]&lt;=500,"100-500",Table1[[#This Row],[Average_Cost_for_two]]&lt;=1000,"500-1000",Table1[[#This Row],[Average_Cost_for_two]]&gt;1000,"&gt;1000",Table1[[#This Row],[Average_Cost_for_two]]&gt;1000,"&gt;1000")</f>
        <v>&gt;1000</v>
      </c>
      <c r="X83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10-2010</v>
      </c>
    </row>
    <row r="840" spans="1:24" x14ac:dyDescent="0.3">
      <c r="A840">
        <v>309955</v>
      </c>
      <c r="B840" s="1" t="s">
        <v>979</v>
      </c>
      <c r="C840">
        <v>1</v>
      </c>
      <c r="D840" s="1" t="s">
        <v>824</v>
      </c>
      <c r="E840" t="s">
        <v>980</v>
      </c>
      <c r="F840" t="s">
        <v>960</v>
      </c>
      <c r="G840" t="s">
        <v>961</v>
      </c>
      <c r="H840">
        <v>77.219801770000004</v>
      </c>
      <c r="I840">
        <v>28.63089815</v>
      </c>
      <c r="J840" t="s">
        <v>981</v>
      </c>
      <c r="K840" t="s">
        <v>208</v>
      </c>
      <c r="L840" t="s">
        <v>27</v>
      </c>
      <c r="M840" t="s">
        <v>26</v>
      </c>
      <c r="N840" t="s">
        <v>27</v>
      </c>
      <c r="O840" t="s">
        <v>27</v>
      </c>
      <c r="P840">
        <v>3</v>
      </c>
      <c r="Q840">
        <v>1891</v>
      </c>
      <c r="R840">
        <v>1200</v>
      </c>
      <c r="S840">
        <v>3.7</v>
      </c>
      <c r="T840" t="s">
        <v>21465</v>
      </c>
      <c r="U840" s="2">
        <v>40467</v>
      </c>
      <c r="V840" cm="1">
        <f t="array" ref="V840">_xlfn.IFS(Table1[[#This Row],[Rating]]&lt;=1,1,Table1[[#This Row],[Rating]]&lt;=2,2,Table1[[#This Row],[Rating]]&lt;=3,3,Table1[[#This Row],[Rating]]&lt;=4,4,Table1[[#This Row],[Rating]]&lt;=5,5)</f>
        <v>4</v>
      </c>
      <c r="W840" t="str" cm="1">
        <f t="array" ref="W840">_xlfn.IFS(Table1[[#This Row],[Average_Cost_for_two]]&lt;=100,"0-100",Table1[[#This Row],[Average_Cost_for_two]]&lt;=500,"100-500",Table1[[#This Row],[Average_Cost_for_two]]&lt;=1000,"500-1000",Table1[[#This Row],[Average_Cost_for_two]]&gt;1000,"&gt;1000",Table1[[#This Row],[Average_Cost_for_two]]&gt;1000,"&gt;1000")</f>
        <v>&gt;1000</v>
      </c>
      <c r="X84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10-2010</v>
      </c>
    </row>
    <row r="841" spans="1:24" x14ac:dyDescent="0.3">
      <c r="A841">
        <v>308862</v>
      </c>
      <c r="B841" s="1" t="s">
        <v>2027</v>
      </c>
      <c r="C841">
        <v>1</v>
      </c>
      <c r="D841" s="1" t="s">
        <v>824</v>
      </c>
      <c r="E841" t="s">
        <v>2028</v>
      </c>
      <c r="F841" t="s">
        <v>2020</v>
      </c>
      <c r="G841" t="s">
        <v>2021</v>
      </c>
      <c r="H841">
        <v>77.097172999999998</v>
      </c>
      <c r="I841">
        <v>28.643477099999998</v>
      </c>
      <c r="J841" t="s">
        <v>217</v>
      </c>
      <c r="K841" t="s">
        <v>208</v>
      </c>
      <c r="L841" t="s">
        <v>27</v>
      </c>
      <c r="M841" t="s">
        <v>27</v>
      </c>
      <c r="N841" t="s">
        <v>27</v>
      </c>
      <c r="O841" t="s">
        <v>27</v>
      </c>
      <c r="P841">
        <v>1</v>
      </c>
      <c r="Q841">
        <v>8</v>
      </c>
      <c r="R841">
        <v>250</v>
      </c>
      <c r="S841">
        <v>2.9</v>
      </c>
      <c r="T841" t="s">
        <v>21465</v>
      </c>
      <c r="U841" s="2">
        <v>40467</v>
      </c>
      <c r="V841" cm="1">
        <f t="array" ref="V841">_xlfn.IFS(Table1[[#This Row],[Rating]]&lt;=1,1,Table1[[#This Row],[Rating]]&lt;=2,2,Table1[[#This Row],[Rating]]&lt;=3,3,Table1[[#This Row],[Rating]]&lt;=4,4,Table1[[#This Row],[Rating]]&lt;=5,5)</f>
        <v>3</v>
      </c>
      <c r="W841" t="str" cm="1">
        <f t="array" ref="W841">_xlfn.IFS(Table1[[#This Row],[Average_Cost_for_two]]&lt;=100,"0-100",Table1[[#This Row],[Average_Cost_for_two]]&lt;=500,"100-500",Table1[[#This Row],[Average_Cost_for_two]]&lt;=1000,"500-1000",Table1[[#This Row],[Average_Cost_for_two]]&gt;1000,"&gt;1000",Table1[[#This Row],[Average_Cost_for_two]]&gt;1000,"&gt;1000")</f>
        <v>100-500</v>
      </c>
      <c r="X84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10-2010</v>
      </c>
    </row>
    <row r="842" spans="1:24" x14ac:dyDescent="0.3">
      <c r="A842">
        <v>18257542</v>
      </c>
      <c r="B842" s="1" t="s">
        <v>639</v>
      </c>
      <c r="C842">
        <v>1</v>
      </c>
      <c r="D842" s="1" t="s">
        <v>389</v>
      </c>
      <c r="E842" t="s">
        <v>640</v>
      </c>
      <c r="F842" t="s">
        <v>633</v>
      </c>
      <c r="G842" t="s">
        <v>634</v>
      </c>
      <c r="H842">
        <v>77.087339</v>
      </c>
      <c r="I842">
        <v>28.4624466</v>
      </c>
      <c r="J842" t="s">
        <v>572</v>
      </c>
      <c r="K842" t="s">
        <v>208</v>
      </c>
      <c r="L842" t="s">
        <v>27</v>
      </c>
      <c r="M842" t="s">
        <v>26</v>
      </c>
      <c r="N842" t="s">
        <v>27</v>
      </c>
      <c r="O842" t="s">
        <v>27</v>
      </c>
      <c r="P842">
        <v>1</v>
      </c>
      <c r="Q842">
        <v>48</v>
      </c>
      <c r="R842">
        <v>300</v>
      </c>
      <c r="S842">
        <v>3.8</v>
      </c>
      <c r="T842" t="s">
        <v>21465</v>
      </c>
      <c r="U842" s="2">
        <v>40467</v>
      </c>
      <c r="V842" cm="1">
        <f t="array" ref="V842">_xlfn.IFS(Table1[[#This Row],[Rating]]&lt;=1,1,Table1[[#This Row],[Rating]]&lt;=2,2,Table1[[#This Row],[Rating]]&lt;=3,3,Table1[[#This Row],[Rating]]&lt;=4,4,Table1[[#This Row],[Rating]]&lt;=5,5)</f>
        <v>4</v>
      </c>
      <c r="W842" t="str" cm="1">
        <f t="array" ref="W842">_xlfn.IFS(Table1[[#This Row],[Average_Cost_for_two]]&lt;=100,"0-100",Table1[[#This Row],[Average_Cost_for_two]]&lt;=500,"100-500",Table1[[#This Row],[Average_Cost_for_two]]&lt;=1000,"500-1000",Table1[[#This Row],[Average_Cost_for_two]]&gt;1000,"&gt;1000",Table1[[#This Row],[Average_Cost_for_two]]&gt;1000,"&gt;1000")</f>
        <v>100-500</v>
      </c>
      <c r="X84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10-2010</v>
      </c>
    </row>
    <row r="843" spans="1:24" x14ac:dyDescent="0.3">
      <c r="A843">
        <v>18291229</v>
      </c>
      <c r="B843" s="1" t="s">
        <v>388</v>
      </c>
      <c r="C843">
        <v>1</v>
      </c>
      <c r="D843" s="1" t="s">
        <v>389</v>
      </c>
      <c r="E843" t="s">
        <v>390</v>
      </c>
      <c r="F843" t="s">
        <v>391</v>
      </c>
      <c r="G843" t="s">
        <v>392</v>
      </c>
      <c r="H843">
        <v>77.078768100000005</v>
      </c>
      <c r="I843">
        <v>28.434727800000001</v>
      </c>
      <c r="J843" t="s">
        <v>393</v>
      </c>
      <c r="K843" t="s">
        <v>208</v>
      </c>
      <c r="L843" t="s">
        <v>27</v>
      </c>
      <c r="M843" t="s">
        <v>27</v>
      </c>
      <c r="N843" t="s">
        <v>27</v>
      </c>
      <c r="O843" t="s">
        <v>27</v>
      </c>
      <c r="P843">
        <v>1</v>
      </c>
      <c r="Q843">
        <v>0</v>
      </c>
      <c r="R843">
        <v>450</v>
      </c>
      <c r="S843">
        <v>1</v>
      </c>
      <c r="T843" t="s">
        <v>21465</v>
      </c>
      <c r="U843" s="2">
        <v>40467</v>
      </c>
      <c r="V843" cm="1">
        <f t="array" ref="V843">_xlfn.IFS(Table1[[#This Row],[Rating]]&lt;=1,1,Table1[[#This Row],[Rating]]&lt;=2,2,Table1[[#This Row],[Rating]]&lt;=3,3,Table1[[#This Row],[Rating]]&lt;=4,4,Table1[[#This Row],[Rating]]&lt;=5,5)</f>
        <v>1</v>
      </c>
      <c r="W843" t="str" cm="1">
        <f t="array" ref="W843">_xlfn.IFS(Table1[[#This Row],[Average_Cost_for_two]]&lt;=100,"0-100",Table1[[#This Row],[Average_Cost_for_two]]&lt;=500,"100-500",Table1[[#This Row],[Average_Cost_for_two]]&lt;=1000,"500-1000",Table1[[#This Row],[Average_Cost_for_two]]&gt;1000,"&gt;1000",Table1[[#This Row],[Average_Cost_for_two]]&gt;1000,"&gt;1000")</f>
        <v>100-500</v>
      </c>
      <c r="X84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10-2010</v>
      </c>
    </row>
    <row r="844" spans="1:24" x14ac:dyDescent="0.3">
      <c r="A844">
        <v>3089</v>
      </c>
      <c r="B844" s="1" t="s">
        <v>936</v>
      </c>
      <c r="C844">
        <v>1</v>
      </c>
      <c r="D844" s="1" t="s">
        <v>824</v>
      </c>
      <c r="E844" t="s">
        <v>937</v>
      </c>
      <c r="F844" t="s">
        <v>938</v>
      </c>
      <c r="G844" t="s">
        <v>939</v>
      </c>
      <c r="H844">
        <v>77.123654000000002</v>
      </c>
      <c r="I844">
        <v>28.6502181</v>
      </c>
      <c r="J844" t="s">
        <v>940</v>
      </c>
      <c r="K844" t="s">
        <v>208</v>
      </c>
      <c r="L844" t="s">
        <v>26</v>
      </c>
      <c r="M844" t="s">
        <v>27</v>
      </c>
      <c r="N844" t="s">
        <v>27</v>
      </c>
      <c r="O844" t="s">
        <v>27</v>
      </c>
      <c r="P844">
        <v>4</v>
      </c>
      <c r="Q844">
        <v>455</v>
      </c>
      <c r="R844">
        <v>2000</v>
      </c>
      <c r="S844">
        <v>3.2</v>
      </c>
      <c r="T844" t="s">
        <v>21465</v>
      </c>
      <c r="U844" s="2">
        <v>40467</v>
      </c>
      <c r="V844" cm="1">
        <f t="array" ref="V844">_xlfn.IFS(Table1[[#This Row],[Rating]]&lt;=1,1,Table1[[#This Row],[Rating]]&lt;=2,2,Table1[[#This Row],[Rating]]&lt;=3,3,Table1[[#This Row],[Rating]]&lt;=4,4,Table1[[#This Row],[Rating]]&lt;=5,5)</f>
        <v>4</v>
      </c>
      <c r="W844" t="str" cm="1">
        <f t="array" ref="W844">_xlfn.IFS(Table1[[#This Row],[Average_Cost_for_two]]&lt;=100,"0-100",Table1[[#This Row],[Average_Cost_for_two]]&lt;=500,"100-500",Table1[[#This Row],[Average_Cost_for_two]]&lt;=1000,"500-1000",Table1[[#This Row],[Average_Cost_for_two]]&gt;1000,"&gt;1000",Table1[[#This Row],[Average_Cost_for_two]]&gt;1000,"&gt;1000")</f>
        <v>&gt;1000</v>
      </c>
      <c r="X84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10-2010</v>
      </c>
    </row>
    <row r="845" spans="1:24" x14ac:dyDescent="0.3">
      <c r="A845">
        <v>8095</v>
      </c>
      <c r="B845" s="1" t="s">
        <v>2284</v>
      </c>
      <c r="C845">
        <v>1</v>
      </c>
      <c r="D845" s="1" t="s">
        <v>2138</v>
      </c>
      <c r="E845" t="s">
        <v>2285</v>
      </c>
      <c r="F845" t="s">
        <v>2282</v>
      </c>
      <c r="G845" t="s">
        <v>2283</v>
      </c>
      <c r="H845">
        <v>77.362019500000002</v>
      </c>
      <c r="I845">
        <v>28.569217999999999</v>
      </c>
      <c r="J845" t="s">
        <v>2286</v>
      </c>
      <c r="K845" t="s">
        <v>208</v>
      </c>
      <c r="L845" t="s">
        <v>27</v>
      </c>
      <c r="M845" t="s">
        <v>27</v>
      </c>
      <c r="N845" t="s">
        <v>27</v>
      </c>
      <c r="O845" t="s">
        <v>27</v>
      </c>
      <c r="P845">
        <v>1</v>
      </c>
      <c r="Q845">
        <v>56</v>
      </c>
      <c r="R845">
        <v>450</v>
      </c>
      <c r="S845">
        <v>2.9</v>
      </c>
      <c r="T845" t="s">
        <v>21465</v>
      </c>
      <c r="U845" s="2">
        <v>40467</v>
      </c>
      <c r="V845" cm="1">
        <f t="array" ref="V845">_xlfn.IFS(Table1[[#This Row],[Rating]]&lt;=1,1,Table1[[#This Row],[Rating]]&lt;=2,2,Table1[[#This Row],[Rating]]&lt;=3,3,Table1[[#This Row],[Rating]]&lt;=4,4,Table1[[#This Row],[Rating]]&lt;=5,5)</f>
        <v>3</v>
      </c>
      <c r="W845" t="str" cm="1">
        <f t="array" ref="W845">_xlfn.IFS(Table1[[#This Row],[Average_Cost_for_two]]&lt;=100,"0-100",Table1[[#This Row],[Average_Cost_for_two]]&lt;=500,"100-500",Table1[[#This Row],[Average_Cost_for_two]]&lt;=1000,"500-1000",Table1[[#This Row],[Average_Cost_for_two]]&gt;1000,"&gt;1000",Table1[[#This Row],[Average_Cost_for_two]]&gt;1000,"&gt;1000")</f>
        <v>100-500</v>
      </c>
      <c r="X84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10-2010</v>
      </c>
    </row>
    <row r="846" spans="1:24" x14ac:dyDescent="0.3">
      <c r="A846">
        <v>18472651</v>
      </c>
      <c r="B846" s="1" t="s">
        <v>371</v>
      </c>
      <c r="C846">
        <v>1</v>
      </c>
      <c r="D846" s="1" t="s">
        <v>277</v>
      </c>
      <c r="E846" t="s">
        <v>372</v>
      </c>
      <c r="F846" t="s">
        <v>368</v>
      </c>
      <c r="G846" t="s">
        <v>369</v>
      </c>
      <c r="H846">
        <v>77.298823299999995</v>
      </c>
      <c r="I846">
        <v>28.462106500000001</v>
      </c>
      <c r="J846" t="s">
        <v>207</v>
      </c>
      <c r="K846" t="s">
        <v>208</v>
      </c>
      <c r="L846" t="s">
        <v>27</v>
      </c>
      <c r="M846" t="s">
        <v>27</v>
      </c>
      <c r="N846" t="s">
        <v>27</v>
      </c>
      <c r="O846" t="s">
        <v>27</v>
      </c>
      <c r="P846">
        <v>1</v>
      </c>
      <c r="Q846">
        <v>1</v>
      </c>
      <c r="R846">
        <v>100</v>
      </c>
      <c r="S846">
        <v>1</v>
      </c>
      <c r="T846" t="s">
        <v>21465</v>
      </c>
      <c r="U846" s="2">
        <v>40467</v>
      </c>
      <c r="V846" cm="1">
        <f t="array" ref="V846">_xlfn.IFS(Table1[[#This Row],[Rating]]&lt;=1,1,Table1[[#This Row],[Rating]]&lt;=2,2,Table1[[#This Row],[Rating]]&lt;=3,3,Table1[[#This Row],[Rating]]&lt;=4,4,Table1[[#This Row],[Rating]]&lt;=5,5)</f>
        <v>1</v>
      </c>
      <c r="W846" t="str" cm="1">
        <f t="array" ref="W846">_xlfn.IFS(Table1[[#This Row],[Average_Cost_for_two]]&lt;=100,"0-100",Table1[[#This Row],[Average_Cost_for_two]]&lt;=500,"100-500",Table1[[#This Row],[Average_Cost_for_two]]&lt;=1000,"500-1000",Table1[[#This Row],[Average_Cost_for_two]]&gt;1000,"&gt;1000",Table1[[#This Row],[Average_Cost_for_two]]&gt;1000,"&gt;1000")</f>
        <v>0-100</v>
      </c>
      <c r="X84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10-2010</v>
      </c>
    </row>
    <row r="847" spans="1:24" x14ac:dyDescent="0.3">
      <c r="A847">
        <v>18449643</v>
      </c>
      <c r="B847" s="1" t="s">
        <v>1582</v>
      </c>
      <c r="C847">
        <v>1</v>
      </c>
      <c r="D847" s="1" t="s">
        <v>824</v>
      </c>
      <c r="E847" t="s">
        <v>1583</v>
      </c>
      <c r="F847" t="s">
        <v>1568</v>
      </c>
      <c r="G847" t="s">
        <v>1569</v>
      </c>
      <c r="H847">
        <v>77.214684399999996</v>
      </c>
      <c r="I847">
        <v>28.712041599999999</v>
      </c>
      <c r="J847" t="s">
        <v>1584</v>
      </c>
      <c r="K847" t="s">
        <v>208</v>
      </c>
      <c r="L847" t="s">
        <v>27</v>
      </c>
      <c r="M847" t="s">
        <v>27</v>
      </c>
      <c r="N847" t="s">
        <v>27</v>
      </c>
      <c r="O847" t="s">
        <v>27</v>
      </c>
      <c r="P847">
        <v>1</v>
      </c>
      <c r="Q847">
        <v>0</v>
      </c>
      <c r="R847">
        <v>150</v>
      </c>
      <c r="S847">
        <v>1</v>
      </c>
      <c r="T847" t="s">
        <v>21015</v>
      </c>
      <c r="U847" s="2">
        <v>40468</v>
      </c>
      <c r="V847" cm="1">
        <f t="array" ref="V847">_xlfn.IFS(Table1[[#This Row],[Rating]]&lt;=1,1,Table1[[#This Row],[Rating]]&lt;=2,2,Table1[[#This Row],[Rating]]&lt;=3,3,Table1[[#This Row],[Rating]]&lt;=4,4,Table1[[#This Row],[Rating]]&lt;=5,5)</f>
        <v>1</v>
      </c>
      <c r="W847" t="str" cm="1">
        <f t="array" ref="W847">_xlfn.IFS(Table1[[#This Row],[Average_Cost_for_two]]&lt;=100,"0-100",Table1[[#This Row],[Average_Cost_for_two]]&lt;=500,"100-500",Table1[[#This Row],[Average_Cost_for_two]]&lt;=1000,"500-1000",Table1[[#This Row],[Average_Cost_for_two]]&gt;1000,"&gt;1000",Table1[[#This Row],[Average_Cost_for_two]]&gt;1000,"&gt;1000")</f>
        <v>100-500</v>
      </c>
      <c r="X84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10-2010</v>
      </c>
    </row>
    <row r="848" spans="1:24" x14ac:dyDescent="0.3">
      <c r="A848">
        <v>18412888</v>
      </c>
      <c r="B848" s="1" t="s">
        <v>1820</v>
      </c>
      <c r="C848">
        <v>1</v>
      </c>
      <c r="D848" s="1" t="s">
        <v>824</v>
      </c>
      <c r="E848" t="s">
        <v>1821</v>
      </c>
      <c r="F848" t="s">
        <v>1801</v>
      </c>
      <c r="G848" t="s">
        <v>1802</v>
      </c>
      <c r="H848">
        <v>77.118153899999996</v>
      </c>
      <c r="I848">
        <v>28.647267599999999</v>
      </c>
      <c r="J848" t="s">
        <v>1822</v>
      </c>
      <c r="K848" t="s">
        <v>208</v>
      </c>
      <c r="L848" t="s">
        <v>26</v>
      </c>
      <c r="M848" t="s">
        <v>27</v>
      </c>
      <c r="N848" t="s">
        <v>27</v>
      </c>
      <c r="O848" t="s">
        <v>27</v>
      </c>
      <c r="P848">
        <v>3</v>
      </c>
      <c r="Q848">
        <v>115</v>
      </c>
      <c r="R848">
        <v>1000</v>
      </c>
      <c r="S848">
        <v>4</v>
      </c>
      <c r="T848" t="s">
        <v>21015</v>
      </c>
      <c r="U848" s="2">
        <v>40468</v>
      </c>
      <c r="V848" cm="1">
        <f t="array" ref="V848">_xlfn.IFS(Table1[[#This Row],[Rating]]&lt;=1,1,Table1[[#This Row],[Rating]]&lt;=2,2,Table1[[#This Row],[Rating]]&lt;=3,3,Table1[[#This Row],[Rating]]&lt;=4,4,Table1[[#This Row],[Rating]]&lt;=5,5)</f>
        <v>4</v>
      </c>
      <c r="W848" t="str" cm="1">
        <f t="array" ref="W848">_xlfn.IFS(Table1[[#This Row],[Average_Cost_for_two]]&lt;=100,"0-100",Table1[[#This Row],[Average_Cost_for_two]]&lt;=500,"100-500",Table1[[#This Row],[Average_Cost_for_two]]&lt;=1000,"500-1000",Table1[[#This Row],[Average_Cost_for_two]]&gt;1000,"&gt;1000",Table1[[#This Row],[Average_Cost_for_two]]&gt;1000,"&gt;1000")</f>
        <v>500-1000</v>
      </c>
      <c r="X84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10-2010</v>
      </c>
    </row>
    <row r="849" spans="1:24" x14ac:dyDescent="0.3">
      <c r="A849">
        <v>5663</v>
      </c>
      <c r="B849" s="1" t="s">
        <v>1563</v>
      </c>
      <c r="C849">
        <v>1</v>
      </c>
      <c r="D849" s="1" t="s">
        <v>824</v>
      </c>
      <c r="E849" t="s">
        <v>1564</v>
      </c>
      <c r="F849" t="s">
        <v>1556</v>
      </c>
      <c r="G849" t="s">
        <v>1557</v>
      </c>
      <c r="H849">
        <v>77.139611599999995</v>
      </c>
      <c r="I849">
        <v>28.656236799999999</v>
      </c>
      <c r="J849" t="s">
        <v>1565</v>
      </c>
      <c r="K849" t="s">
        <v>208</v>
      </c>
      <c r="L849" t="s">
        <v>27</v>
      </c>
      <c r="M849" t="s">
        <v>27</v>
      </c>
      <c r="N849" t="s">
        <v>27</v>
      </c>
      <c r="O849" t="s">
        <v>27</v>
      </c>
      <c r="P849">
        <v>2</v>
      </c>
      <c r="Q849">
        <v>99</v>
      </c>
      <c r="R849">
        <v>700</v>
      </c>
      <c r="S849">
        <v>3.6</v>
      </c>
      <c r="T849" t="s">
        <v>21015</v>
      </c>
      <c r="U849" s="2">
        <v>40468</v>
      </c>
      <c r="V849" cm="1">
        <f t="array" ref="V849">_xlfn.IFS(Table1[[#This Row],[Rating]]&lt;=1,1,Table1[[#This Row],[Rating]]&lt;=2,2,Table1[[#This Row],[Rating]]&lt;=3,3,Table1[[#This Row],[Rating]]&lt;=4,4,Table1[[#This Row],[Rating]]&lt;=5,5)</f>
        <v>4</v>
      </c>
      <c r="W849" t="str" cm="1">
        <f t="array" ref="W849">_xlfn.IFS(Table1[[#This Row],[Average_Cost_for_two]]&lt;=100,"0-100",Table1[[#This Row],[Average_Cost_for_two]]&lt;=500,"100-500",Table1[[#This Row],[Average_Cost_for_two]]&lt;=1000,"500-1000",Table1[[#This Row],[Average_Cost_for_two]]&gt;1000,"&gt;1000",Table1[[#This Row],[Average_Cost_for_two]]&gt;1000,"&gt;1000")</f>
        <v>500-1000</v>
      </c>
      <c r="X84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10-2010</v>
      </c>
    </row>
    <row r="850" spans="1:24" x14ac:dyDescent="0.3">
      <c r="A850">
        <v>5468</v>
      </c>
      <c r="B850" s="1" t="s">
        <v>904</v>
      </c>
      <c r="C850">
        <v>1</v>
      </c>
      <c r="D850" s="1" t="s">
        <v>824</v>
      </c>
      <c r="E850" t="s">
        <v>905</v>
      </c>
      <c r="F850" t="s">
        <v>906</v>
      </c>
      <c r="G850" t="s">
        <v>907</v>
      </c>
      <c r="H850">
        <v>77.224384099999995</v>
      </c>
      <c r="I850">
        <v>28.6568732</v>
      </c>
      <c r="J850" t="s">
        <v>217</v>
      </c>
      <c r="K850" t="s">
        <v>208</v>
      </c>
      <c r="L850" t="s">
        <v>27</v>
      </c>
      <c r="M850" t="s">
        <v>27</v>
      </c>
      <c r="N850" t="s">
        <v>27</v>
      </c>
      <c r="O850" t="s">
        <v>27</v>
      </c>
      <c r="P850">
        <v>1</v>
      </c>
      <c r="Q850">
        <v>16</v>
      </c>
      <c r="R850">
        <v>200</v>
      </c>
      <c r="S850">
        <v>3.1</v>
      </c>
      <c r="T850" t="s">
        <v>21015</v>
      </c>
      <c r="U850" s="2">
        <v>40468</v>
      </c>
      <c r="V850" cm="1">
        <f t="array" ref="V850">_xlfn.IFS(Table1[[#This Row],[Rating]]&lt;=1,1,Table1[[#This Row],[Rating]]&lt;=2,2,Table1[[#This Row],[Rating]]&lt;=3,3,Table1[[#This Row],[Rating]]&lt;=4,4,Table1[[#This Row],[Rating]]&lt;=5,5)</f>
        <v>4</v>
      </c>
      <c r="W850" t="str" cm="1">
        <f t="array" ref="W850">_xlfn.IFS(Table1[[#This Row],[Average_Cost_for_two]]&lt;=100,"0-100",Table1[[#This Row],[Average_Cost_for_two]]&lt;=500,"100-500",Table1[[#This Row],[Average_Cost_for_two]]&lt;=1000,"500-1000",Table1[[#This Row],[Average_Cost_for_two]]&gt;1000,"&gt;1000",Table1[[#This Row],[Average_Cost_for_two]]&gt;1000,"&gt;1000")</f>
        <v>100-500</v>
      </c>
      <c r="X85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10-2010</v>
      </c>
    </row>
    <row r="851" spans="1:24" x14ac:dyDescent="0.3">
      <c r="A851">
        <v>308473</v>
      </c>
      <c r="B851" s="1" t="s">
        <v>202</v>
      </c>
      <c r="C851">
        <v>1</v>
      </c>
      <c r="D851" s="1" t="s">
        <v>389</v>
      </c>
      <c r="E851" t="s">
        <v>475</v>
      </c>
      <c r="F851" t="s">
        <v>473</v>
      </c>
      <c r="G851" t="s">
        <v>474</v>
      </c>
      <c r="H851">
        <v>77.072770599999998</v>
      </c>
      <c r="I851">
        <v>28.459432700000001</v>
      </c>
      <c r="J851" t="s">
        <v>196</v>
      </c>
      <c r="K851" t="s">
        <v>208</v>
      </c>
      <c r="L851" t="s">
        <v>27</v>
      </c>
      <c r="M851" t="s">
        <v>26</v>
      </c>
      <c r="N851" t="s">
        <v>27</v>
      </c>
      <c r="O851" t="s">
        <v>27</v>
      </c>
      <c r="P851">
        <v>2</v>
      </c>
      <c r="Q851">
        <v>90</v>
      </c>
      <c r="R851">
        <v>500</v>
      </c>
      <c r="S851">
        <v>2.7</v>
      </c>
      <c r="T851" t="s">
        <v>21015</v>
      </c>
      <c r="U851" s="2">
        <v>40468</v>
      </c>
      <c r="V851" cm="1">
        <f t="array" ref="V851">_xlfn.IFS(Table1[[#This Row],[Rating]]&lt;=1,1,Table1[[#This Row],[Rating]]&lt;=2,2,Table1[[#This Row],[Rating]]&lt;=3,3,Table1[[#This Row],[Rating]]&lt;=4,4,Table1[[#This Row],[Rating]]&lt;=5,5)</f>
        <v>3</v>
      </c>
      <c r="W851" t="str" cm="1">
        <f t="array" ref="W851">_xlfn.IFS(Table1[[#This Row],[Average_Cost_for_two]]&lt;=100,"0-100",Table1[[#This Row],[Average_Cost_for_two]]&lt;=500,"100-500",Table1[[#This Row],[Average_Cost_for_two]]&lt;=1000,"500-1000",Table1[[#This Row],[Average_Cost_for_two]]&gt;1000,"&gt;1000",Table1[[#This Row],[Average_Cost_for_two]]&gt;1000,"&gt;1000")</f>
        <v>100-500</v>
      </c>
      <c r="X85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10-2010</v>
      </c>
    </row>
    <row r="852" spans="1:24" x14ac:dyDescent="0.3">
      <c r="A852">
        <v>18216904</v>
      </c>
      <c r="B852" s="1" t="s">
        <v>2187</v>
      </c>
      <c r="C852">
        <v>1</v>
      </c>
      <c r="D852" s="1" t="s">
        <v>2138</v>
      </c>
      <c r="E852" t="s">
        <v>2188</v>
      </c>
      <c r="F852" t="s">
        <v>2189</v>
      </c>
      <c r="G852" t="s">
        <v>2190</v>
      </c>
      <c r="H852">
        <v>77.386285810000004</v>
      </c>
      <c r="I852">
        <v>28.532685709999999</v>
      </c>
      <c r="J852" t="s">
        <v>396</v>
      </c>
      <c r="K852" t="s">
        <v>208</v>
      </c>
      <c r="L852" t="s">
        <v>27</v>
      </c>
      <c r="M852" t="s">
        <v>27</v>
      </c>
      <c r="N852" t="s">
        <v>27</v>
      </c>
      <c r="O852" t="s">
        <v>27</v>
      </c>
      <c r="P852">
        <v>1</v>
      </c>
      <c r="Q852">
        <v>4</v>
      </c>
      <c r="R852">
        <v>400</v>
      </c>
      <c r="S852">
        <v>2.9</v>
      </c>
      <c r="T852" t="s">
        <v>21015</v>
      </c>
      <c r="U852" s="2">
        <v>40468</v>
      </c>
      <c r="V852" cm="1">
        <f t="array" ref="V852">_xlfn.IFS(Table1[[#This Row],[Rating]]&lt;=1,1,Table1[[#This Row],[Rating]]&lt;=2,2,Table1[[#This Row],[Rating]]&lt;=3,3,Table1[[#This Row],[Rating]]&lt;=4,4,Table1[[#This Row],[Rating]]&lt;=5,5)</f>
        <v>3</v>
      </c>
      <c r="W852" t="str" cm="1">
        <f t="array" ref="W852">_xlfn.IFS(Table1[[#This Row],[Average_Cost_for_two]]&lt;=100,"0-100",Table1[[#This Row],[Average_Cost_for_two]]&lt;=500,"100-500",Table1[[#This Row],[Average_Cost_for_two]]&lt;=1000,"500-1000",Table1[[#This Row],[Average_Cost_for_two]]&gt;1000,"&gt;1000",Table1[[#This Row],[Average_Cost_for_two]]&gt;1000,"&gt;1000")</f>
        <v>100-500</v>
      </c>
      <c r="X85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10-2010</v>
      </c>
    </row>
    <row r="853" spans="1:24" x14ac:dyDescent="0.3">
      <c r="A853">
        <v>312728</v>
      </c>
      <c r="B853" s="1" t="s">
        <v>855</v>
      </c>
      <c r="C853">
        <v>1</v>
      </c>
      <c r="D853" s="1" t="s">
        <v>824</v>
      </c>
      <c r="E853" t="s">
        <v>1311</v>
      </c>
      <c r="F853" t="s">
        <v>1306</v>
      </c>
      <c r="G853" t="s">
        <v>1307</v>
      </c>
      <c r="H853">
        <v>77.258148000000006</v>
      </c>
      <c r="I853">
        <v>28.540130000000001</v>
      </c>
      <c r="J853" t="s">
        <v>406</v>
      </c>
      <c r="K853" t="s">
        <v>208</v>
      </c>
      <c r="L853" t="s">
        <v>27</v>
      </c>
      <c r="M853" t="s">
        <v>26</v>
      </c>
      <c r="N853" t="s">
        <v>27</v>
      </c>
      <c r="O853" t="s">
        <v>27</v>
      </c>
      <c r="P853">
        <v>1</v>
      </c>
      <c r="Q853">
        <v>17</v>
      </c>
      <c r="R853">
        <v>400</v>
      </c>
      <c r="S853">
        <v>3.2</v>
      </c>
      <c r="T853" t="s">
        <v>22718</v>
      </c>
      <c r="U853" s="2">
        <v>40469</v>
      </c>
      <c r="V853" cm="1">
        <f t="array" ref="V853">_xlfn.IFS(Table1[[#This Row],[Rating]]&lt;=1,1,Table1[[#This Row],[Rating]]&lt;=2,2,Table1[[#This Row],[Rating]]&lt;=3,3,Table1[[#This Row],[Rating]]&lt;=4,4,Table1[[#This Row],[Rating]]&lt;=5,5)</f>
        <v>4</v>
      </c>
      <c r="W853" t="str" cm="1">
        <f t="array" ref="W853">_xlfn.IFS(Table1[[#This Row],[Average_Cost_for_two]]&lt;=100,"0-100",Table1[[#This Row],[Average_Cost_for_two]]&lt;=500,"100-500",Table1[[#This Row],[Average_Cost_for_two]]&lt;=1000,"500-1000",Table1[[#This Row],[Average_Cost_for_two]]&gt;1000,"&gt;1000",Table1[[#This Row],[Average_Cost_for_two]]&gt;1000,"&gt;1000")</f>
        <v>100-500</v>
      </c>
      <c r="X85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10-2010</v>
      </c>
    </row>
    <row r="854" spans="1:24" x14ac:dyDescent="0.3">
      <c r="A854">
        <v>310328</v>
      </c>
      <c r="B854" s="1" t="s">
        <v>1589</v>
      </c>
      <c r="C854">
        <v>1</v>
      </c>
      <c r="D854" s="1" t="s">
        <v>824</v>
      </c>
      <c r="E854" t="s">
        <v>1590</v>
      </c>
      <c r="F854" t="s">
        <v>1587</v>
      </c>
      <c r="G854" t="s">
        <v>1588</v>
      </c>
      <c r="H854">
        <v>77.168613100000002</v>
      </c>
      <c r="I854">
        <v>28.553128000000001</v>
      </c>
      <c r="J854" t="s">
        <v>295</v>
      </c>
      <c r="K854" t="s">
        <v>208</v>
      </c>
      <c r="L854" t="s">
        <v>27</v>
      </c>
      <c r="M854" t="s">
        <v>27</v>
      </c>
      <c r="N854" t="s">
        <v>27</v>
      </c>
      <c r="O854" t="s">
        <v>27</v>
      </c>
      <c r="P854">
        <v>1</v>
      </c>
      <c r="Q854">
        <v>27</v>
      </c>
      <c r="R854">
        <v>400</v>
      </c>
      <c r="S854">
        <v>3.5</v>
      </c>
      <c r="T854" t="s">
        <v>22718</v>
      </c>
      <c r="U854" s="2">
        <v>40469</v>
      </c>
      <c r="V854" cm="1">
        <f t="array" ref="V854">_xlfn.IFS(Table1[[#This Row],[Rating]]&lt;=1,1,Table1[[#This Row],[Rating]]&lt;=2,2,Table1[[#This Row],[Rating]]&lt;=3,3,Table1[[#This Row],[Rating]]&lt;=4,4,Table1[[#This Row],[Rating]]&lt;=5,5)</f>
        <v>4</v>
      </c>
      <c r="W854" t="str" cm="1">
        <f t="array" ref="W854">_xlfn.IFS(Table1[[#This Row],[Average_Cost_for_two]]&lt;=100,"0-100",Table1[[#This Row],[Average_Cost_for_two]]&lt;=500,"100-500",Table1[[#This Row],[Average_Cost_for_two]]&lt;=1000,"500-1000",Table1[[#This Row],[Average_Cost_for_two]]&gt;1000,"&gt;1000",Table1[[#This Row],[Average_Cost_for_two]]&gt;1000,"&gt;1000")</f>
        <v>100-500</v>
      </c>
      <c r="X85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10-2010</v>
      </c>
    </row>
    <row r="855" spans="1:24" x14ac:dyDescent="0.3">
      <c r="A855">
        <v>9053</v>
      </c>
      <c r="B855" s="1" t="s">
        <v>1561</v>
      </c>
      <c r="C855">
        <v>1</v>
      </c>
      <c r="D855" s="1" t="s">
        <v>824</v>
      </c>
      <c r="E855" t="s">
        <v>1562</v>
      </c>
      <c r="F855" t="s">
        <v>1556</v>
      </c>
      <c r="G855" t="s">
        <v>1557</v>
      </c>
      <c r="H855">
        <v>77.1399823</v>
      </c>
      <c r="I855">
        <v>28.6566565</v>
      </c>
      <c r="J855" t="s">
        <v>505</v>
      </c>
      <c r="K855" t="s">
        <v>208</v>
      </c>
      <c r="L855" t="s">
        <v>27</v>
      </c>
      <c r="M855" t="s">
        <v>26</v>
      </c>
      <c r="N855" t="s">
        <v>27</v>
      </c>
      <c r="O855" t="s">
        <v>27</v>
      </c>
      <c r="P855">
        <v>1</v>
      </c>
      <c r="Q855">
        <v>85</v>
      </c>
      <c r="R855">
        <v>100</v>
      </c>
      <c r="S855">
        <v>3.8</v>
      </c>
      <c r="T855" t="s">
        <v>22718</v>
      </c>
      <c r="U855" s="2">
        <v>40469</v>
      </c>
      <c r="V855" cm="1">
        <f t="array" ref="V855">_xlfn.IFS(Table1[[#This Row],[Rating]]&lt;=1,1,Table1[[#This Row],[Rating]]&lt;=2,2,Table1[[#This Row],[Rating]]&lt;=3,3,Table1[[#This Row],[Rating]]&lt;=4,4,Table1[[#This Row],[Rating]]&lt;=5,5)</f>
        <v>4</v>
      </c>
      <c r="W855" t="str" cm="1">
        <f t="array" ref="W855">_xlfn.IFS(Table1[[#This Row],[Average_Cost_for_two]]&lt;=100,"0-100",Table1[[#This Row],[Average_Cost_for_two]]&lt;=500,"100-500",Table1[[#This Row],[Average_Cost_for_two]]&lt;=1000,"500-1000",Table1[[#This Row],[Average_Cost_for_two]]&gt;1000,"&gt;1000",Table1[[#This Row],[Average_Cost_for_two]]&gt;1000,"&gt;1000")</f>
        <v>0-100</v>
      </c>
      <c r="X85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10-2010</v>
      </c>
    </row>
    <row r="856" spans="1:24" x14ac:dyDescent="0.3">
      <c r="A856">
        <v>18374686</v>
      </c>
      <c r="B856" s="1" t="s">
        <v>673</v>
      </c>
      <c r="C856">
        <v>1</v>
      </c>
      <c r="D856" s="1" t="s">
        <v>389</v>
      </c>
      <c r="E856" t="s">
        <v>674</v>
      </c>
      <c r="F856" t="s">
        <v>671</v>
      </c>
      <c r="G856" t="s">
        <v>672</v>
      </c>
      <c r="H856">
        <v>77.087968500000002</v>
      </c>
      <c r="I856">
        <v>28.499172399999999</v>
      </c>
      <c r="J856" t="s">
        <v>675</v>
      </c>
      <c r="K856" t="s">
        <v>208</v>
      </c>
      <c r="L856" t="s">
        <v>26</v>
      </c>
      <c r="M856" t="s">
        <v>27</v>
      </c>
      <c r="N856" t="s">
        <v>27</v>
      </c>
      <c r="O856" t="s">
        <v>27</v>
      </c>
      <c r="P856">
        <v>2</v>
      </c>
      <c r="Q856">
        <v>11</v>
      </c>
      <c r="R856">
        <v>800</v>
      </c>
      <c r="S856">
        <v>3.1</v>
      </c>
      <c r="T856" t="s">
        <v>22718</v>
      </c>
      <c r="U856" s="2">
        <v>40469</v>
      </c>
      <c r="V856" cm="1">
        <f t="array" ref="V856">_xlfn.IFS(Table1[[#This Row],[Rating]]&lt;=1,1,Table1[[#This Row],[Rating]]&lt;=2,2,Table1[[#This Row],[Rating]]&lt;=3,3,Table1[[#This Row],[Rating]]&lt;=4,4,Table1[[#This Row],[Rating]]&lt;=5,5)</f>
        <v>4</v>
      </c>
      <c r="W856" t="str" cm="1">
        <f t="array" ref="W856">_xlfn.IFS(Table1[[#This Row],[Average_Cost_for_two]]&lt;=100,"0-100",Table1[[#This Row],[Average_Cost_for_two]]&lt;=500,"100-500",Table1[[#This Row],[Average_Cost_for_two]]&lt;=1000,"500-1000",Table1[[#This Row],[Average_Cost_for_two]]&gt;1000,"&gt;1000",Table1[[#This Row],[Average_Cost_for_two]]&gt;1000,"&gt;1000")</f>
        <v>500-1000</v>
      </c>
      <c r="X85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10-2010</v>
      </c>
    </row>
    <row r="857" spans="1:24" x14ac:dyDescent="0.3">
      <c r="A857">
        <v>309317</v>
      </c>
      <c r="B857" s="1" t="s">
        <v>2216</v>
      </c>
      <c r="C857">
        <v>1</v>
      </c>
      <c r="D857" s="1" t="s">
        <v>2138</v>
      </c>
      <c r="E857" t="s">
        <v>2217</v>
      </c>
      <c r="F857" t="s">
        <v>320</v>
      </c>
      <c r="G857" t="s">
        <v>2218</v>
      </c>
      <c r="H857">
        <v>77.310422399999993</v>
      </c>
      <c r="I857">
        <v>28.582079400000001</v>
      </c>
      <c r="J857" t="s">
        <v>39</v>
      </c>
      <c r="K857" t="s">
        <v>208</v>
      </c>
      <c r="L857" t="s">
        <v>27</v>
      </c>
      <c r="M857" t="s">
        <v>27</v>
      </c>
      <c r="N857" t="s">
        <v>27</v>
      </c>
      <c r="O857" t="s">
        <v>27</v>
      </c>
      <c r="P857">
        <v>1</v>
      </c>
      <c r="Q857">
        <v>23</v>
      </c>
      <c r="R857">
        <v>250</v>
      </c>
      <c r="S857">
        <v>3.4</v>
      </c>
      <c r="T857" t="s">
        <v>22718</v>
      </c>
      <c r="U857" s="2">
        <v>40469</v>
      </c>
      <c r="V857" cm="1">
        <f t="array" ref="V857">_xlfn.IFS(Table1[[#This Row],[Rating]]&lt;=1,1,Table1[[#This Row],[Rating]]&lt;=2,2,Table1[[#This Row],[Rating]]&lt;=3,3,Table1[[#This Row],[Rating]]&lt;=4,4,Table1[[#This Row],[Rating]]&lt;=5,5)</f>
        <v>4</v>
      </c>
      <c r="W857" t="str" cm="1">
        <f t="array" ref="W857">_xlfn.IFS(Table1[[#This Row],[Average_Cost_for_two]]&lt;=100,"0-100",Table1[[#This Row],[Average_Cost_for_two]]&lt;=500,"100-500",Table1[[#This Row],[Average_Cost_for_two]]&lt;=1000,"500-1000",Table1[[#This Row],[Average_Cost_for_two]]&gt;1000,"&gt;1000",Table1[[#This Row],[Average_Cost_for_two]]&gt;1000,"&gt;1000")</f>
        <v>100-500</v>
      </c>
      <c r="X85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10-2010</v>
      </c>
    </row>
    <row r="858" spans="1:24" x14ac:dyDescent="0.3">
      <c r="A858">
        <v>18349923</v>
      </c>
      <c r="B858" s="1" t="s">
        <v>1291</v>
      </c>
      <c r="C858">
        <v>1</v>
      </c>
      <c r="D858" s="1" t="s">
        <v>824</v>
      </c>
      <c r="E858" t="s">
        <v>1292</v>
      </c>
      <c r="F858" t="s">
        <v>1286</v>
      </c>
      <c r="G858" t="s">
        <v>1287</v>
      </c>
      <c r="H858">
        <v>77.219633099999996</v>
      </c>
      <c r="I858">
        <v>28.626940699999999</v>
      </c>
      <c r="J858" t="s">
        <v>543</v>
      </c>
      <c r="K858" t="s">
        <v>208</v>
      </c>
      <c r="L858" t="s">
        <v>27</v>
      </c>
      <c r="M858" t="s">
        <v>27</v>
      </c>
      <c r="N858" t="s">
        <v>27</v>
      </c>
      <c r="O858" t="s">
        <v>27</v>
      </c>
      <c r="P858">
        <v>3</v>
      </c>
      <c r="Q858">
        <v>291</v>
      </c>
      <c r="R858">
        <v>1200</v>
      </c>
      <c r="S858">
        <v>3.9</v>
      </c>
      <c r="T858" t="s">
        <v>21751</v>
      </c>
      <c r="U858" s="2">
        <v>40470</v>
      </c>
      <c r="V858" cm="1">
        <f t="array" ref="V858">_xlfn.IFS(Table1[[#This Row],[Rating]]&lt;=1,1,Table1[[#This Row],[Rating]]&lt;=2,2,Table1[[#This Row],[Rating]]&lt;=3,3,Table1[[#This Row],[Rating]]&lt;=4,4,Table1[[#This Row],[Rating]]&lt;=5,5)</f>
        <v>4</v>
      </c>
      <c r="W858" t="str" cm="1">
        <f t="array" ref="W858">_xlfn.IFS(Table1[[#This Row],[Average_Cost_for_two]]&lt;=100,"0-100",Table1[[#This Row],[Average_Cost_for_two]]&lt;=500,"100-500",Table1[[#This Row],[Average_Cost_for_two]]&lt;=1000,"500-1000",Table1[[#This Row],[Average_Cost_for_two]]&gt;1000,"&gt;1000",Table1[[#This Row],[Average_Cost_for_two]]&gt;1000,"&gt;1000")</f>
        <v>&gt;1000</v>
      </c>
      <c r="X85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10-2010</v>
      </c>
    </row>
    <row r="859" spans="1:24" x14ac:dyDescent="0.3">
      <c r="A859">
        <v>18337927</v>
      </c>
      <c r="B859" s="1" t="s">
        <v>1077</v>
      </c>
      <c r="C859">
        <v>1</v>
      </c>
      <c r="D859" s="1" t="s">
        <v>824</v>
      </c>
      <c r="E859" t="s">
        <v>1078</v>
      </c>
      <c r="F859" t="s">
        <v>1074</v>
      </c>
      <c r="G859" t="s">
        <v>1075</v>
      </c>
      <c r="H859">
        <v>77.21593738</v>
      </c>
      <c r="I859">
        <v>28.528880879999999</v>
      </c>
      <c r="J859" t="s">
        <v>207</v>
      </c>
      <c r="K859" t="s">
        <v>208</v>
      </c>
      <c r="L859" t="s">
        <v>27</v>
      </c>
      <c r="M859" t="s">
        <v>27</v>
      </c>
      <c r="N859" t="s">
        <v>27</v>
      </c>
      <c r="O859" t="s">
        <v>27</v>
      </c>
      <c r="P859">
        <v>1</v>
      </c>
      <c r="Q859">
        <v>71</v>
      </c>
      <c r="R859">
        <v>400</v>
      </c>
      <c r="S859">
        <v>4.0999999999999996</v>
      </c>
      <c r="T859" t="s">
        <v>21751</v>
      </c>
      <c r="U859" s="2">
        <v>40470</v>
      </c>
      <c r="V859" cm="1">
        <f t="array" ref="V859">_xlfn.IFS(Table1[[#This Row],[Rating]]&lt;=1,1,Table1[[#This Row],[Rating]]&lt;=2,2,Table1[[#This Row],[Rating]]&lt;=3,3,Table1[[#This Row],[Rating]]&lt;=4,4,Table1[[#This Row],[Rating]]&lt;=5,5)</f>
        <v>5</v>
      </c>
      <c r="W859" t="str" cm="1">
        <f t="array" ref="W859">_xlfn.IFS(Table1[[#This Row],[Average_Cost_for_two]]&lt;=100,"0-100",Table1[[#This Row],[Average_Cost_for_two]]&lt;=500,"100-500",Table1[[#This Row],[Average_Cost_for_two]]&lt;=1000,"500-1000",Table1[[#This Row],[Average_Cost_for_two]]&gt;1000,"&gt;1000",Table1[[#This Row],[Average_Cost_for_two]]&gt;1000,"&gt;1000")</f>
        <v>100-500</v>
      </c>
      <c r="X85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10-2010</v>
      </c>
    </row>
    <row r="860" spans="1:24" x14ac:dyDescent="0.3">
      <c r="A860">
        <v>304090</v>
      </c>
      <c r="B860" s="1" t="s">
        <v>1944</v>
      </c>
      <c r="C860">
        <v>1</v>
      </c>
      <c r="D860" s="1" t="s">
        <v>824</v>
      </c>
      <c r="E860" t="s">
        <v>1945</v>
      </c>
      <c r="F860" t="s">
        <v>1938</v>
      </c>
      <c r="G860" t="s">
        <v>1939</v>
      </c>
      <c r="H860">
        <v>77.158672100000004</v>
      </c>
      <c r="I860">
        <v>28.7195845</v>
      </c>
      <c r="J860" t="s">
        <v>217</v>
      </c>
      <c r="K860" t="s">
        <v>208</v>
      </c>
      <c r="L860" t="s">
        <v>27</v>
      </c>
      <c r="M860" t="s">
        <v>27</v>
      </c>
      <c r="N860" t="s">
        <v>27</v>
      </c>
      <c r="O860" t="s">
        <v>27</v>
      </c>
      <c r="P860">
        <v>1</v>
      </c>
      <c r="Q860">
        <v>9</v>
      </c>
      <c r="R860">
        <v>350</v>
      </c>
      <c r="S860">
        <v>3.1</v>
      </c>
      <c r="T860" t="s">
        <v>21751</v>
      </c>
      <c r="U860" s="2">
        <v>40470</v>
      </c>
      <c r="V860" cm="1">
        <f t="array" ref="V860">_xlfn.IFS(Table1[[#This Row],[Rating]]&lt;=1,1,Table1[[#This Row],[Rating]]&lt;=2,2,Table1[[#This Row],[Rating]]&lt;=3,3,Table1[[#This Row],[Rating]]&lt;=4,4,Table1[[#This Row],[Rating]]&lt;=5,5)</f>
        <v>4</v>
      </c>
      <c r="W860" t="str" cm="1">
        <f t="array" ref="W860">_xlfn.IFS(Table1[[#This Row],[Average_Cost_for_two]]&lt;=100,"0-100",Table1[[#This Row],[Average_Cost_for_two]]&lt;=500,"100-500",Table1[[#This Row],[Average_Cost_for_two]]&lt;=1000,"500-1000",Table1[[#This Row],[Average_Cost_for_two]]&gt;1000,"&gt;1000",Table1[[#This Row],[Average_Cost_for_two]]&gt;1000,"&gt;1000")</f>
        <v>100-500</v>
      </c>
      <c r="X86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10-2010</v>
      </c>
    </row>
    <row r="861" spans="1:24" x14ac:dyDescent="0.3">
      <c r="A861">
        <v>306976</v>
      </c>
      <c r="B861" s="1" t="s">
        <v>600</v>
      </c>
      <c r="C861">
        <v>1</v>
      </c>
      <c r="D861" s="1" t="s">
        <v>389</v>
      </c>
      <c r="E861" t="s">
        <v>601</v>
      </c>
      <c r="F861" t="s">
        <v>375</v>
      </c>
      <c r="G861" t="s">
        <v>602</v>
      </c>
      <c r="H861">
        <v>77.018414699999994</v>
      </c>
      <c r="I861">
        <v>28.472671699999999</v>
      </c>
      <c r="J861" t="s">
        <v>523</v>
      </c>
      <c r="K861" t="s">
        <v>208</v>
      </c>
      <c r="L861" t="s">
        <v>27</v>
      </c>
      <c r="M861" t="s">
        <v>26</v>
      </c>
      <c r="N861" t="s">
        <v>27</v>
      </c>
      <c r="O861" t="s">
        <v>27</v>
      </c>
      <c r="P861">
        <v>1</v>
      </c>
      <c r="Q861">
        <v>11</v>
      </c>
      <c r="R861">
        <v>200</v>
      </c>
      <c r="S861">
        <v>2.8</v>
      </c>
      <c r="T861" t="s">
        <v>21751</v>
      </c>
      <c r="U861" s="2">
        <v>40470</v>
      </c>
      <c r="V861" cm="1">
        <f t="array" ref="V861">_xlfn.IFS(Table1[[#This Row],[Rating]]&lt;=1,1,Table1[[#This Row],[Rating]]&lt;=2,2,Table1[[#This Row],[Rating]]&lt;=3,3,Table1[[#This Row],[Rating]]&lt;=4,4,Table1[[#This Row],[Rating]]&lt;=5,5)</f>
        <v>3</v>
      </c>
      <c r="W861" t="str" cm="1">
        <f t="array" ref="W861">_xlfn.IFS(Table1[[#This Row],[Average_Cost_for_two]]&lt;=100,"0-100",Table1[[#This Row],[Average_Cost_for_two]]&lt;=500,"100-500",Table1[[#This Row],[Average_Cost_for_two]]&lt;=1000,"500-1000",Table1[[#This Row],[Average_Cost_for_two]]&gt;1000,"&gt;1000",Table1[[#This Row],[Average_Cost_for_two]]&gt;1000,"&gt;1000")</f>
        <v>100-500</v>
      </c>
      <c r="X86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10-2010</v>
      </c>
    </row>
    <row r="862" spans="1:24" x14ac:dyDescent="0.3">
      <c r="A862">
        <v>18303715</v>
      </c>
      <c r="B862" s="1" t="s">
        <v>2197</v>
      </c>
      <c r="C862">
        <v>1</v>
      </c>
      <c r="D862" s="1" t="s">
        <v>2138</v>
      </c>
      <c r="E862" t="s">
        <v>2198</v>
      </c>
      <c r="F862" t="s">
        <v>2189</v>
      </c>
      <c r="G862" t="s">
        <v>2190</v>
      </c>
      <c r="H862">
        <v>77.377905920000003</v>
      </c>
      <c r="I862">
        <v>28.531977309999998</v>
      </c>
      <c r="J862" t="s">
        <v>533</v>
      </c>
      <c r="K862" t="s">
        <v>208</v>
      </c>
      <c r="L862" t="s">
        <v>27</v>
      </c>
      <c r="M862" t="s">
        <v>27</v>
      </c>
      <c r="N862" t="s">
        <v>27</v>
      </c>
      <c r="O862" t="s">
        <v>27</v>
      </c>
      <c r="P862">
        <v>1</v>
      </c>
      <c r="Q862">
        <v>0</v>
      </c>
      <c r="R862">
        <v>300</v>
      </c>
      <c r="S862">
        <v>1</v>
      </c>
      <c r="T862" t="s">
        <v>21751</v>
      </c>
      <c r="U862" s="2">
        <v>40470</v>
      </c>
      <c r="V862" cm="1">
        <f t="array" ref="V862">_xlfn.IFS(Table1[[#This Row],[Rating]]&lt;=1,1,Table1[[#This Row],[Rating]]&lt;=2,2,Table1[[#This Row],[Rating]]&lt;=3,3,Table1[[#This Row],[Rating]]&lt;=4,4,Table1[[#This Row],[Rating]]&lt;=5,5)</f>
        <v>1</v>
      </c>
      <c r="W862" t="str" cm="1">
        <f t="array" ref="W862">_xlfn.IFS(Table1[[#This Row],[Average_Cost_for_two]]&lt;=100,"0-100",Table1[[#This Row],[Average_Cost_for_two]]&lt;=500,"100-500",Table1[[#This Row],[Average_Cost_for_two]]&lt;=1000,"500-1000",Table1[[#This Row],[Average_Cost_for_two]]&gt;1000,"&gt;1000",Table1[[#This Row],[Average_Cost_for_two]]&gt;1000,"&gt;1000")</f>
        <v>100-500</v>
      </c>
      <c r="X86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10-2010</v>
      </c>
    </row>
    <row r="863" spans="1:24" x14ac:dyDescent="0.3">
      <c r="A863">
        <v>196</v>
      </c>
      <c r="B863" s="1" t="s">
        <v>202</v>
      </c>
      <c r="C863">
        <v>1</v>
      </c>
      <c r="D863" s="1" t="s">
        <v>824</v>
      </c>
      <c r="E863" t="s">
        <v>1639</v>
      </c>
      <c r="F863" t="s">
        <v>1640</v>
      </c>
      <c r="G863" t="s">
        <v>1641</v>
      </c>
      <c r="H863">
        <v>77.251157000000006</v>
      </c>
      <c r="I863">
        <v>28.550175400000001</v>
      </c>
      <c r="J863" t="s">
        <v>196</v>
      </c>
      <c r="K863" t="s">
        <v>208</v>
      </c>
      <c r="L863" t="s">
        <v>27</v>
      </c>
      <c r="M863" t="s">
        <v>26</v>
      </c>
      <c r="N863" t="s">
        <v>27</v>
      </c>
      <c r="O863" t="s">
        <v>27</v>
      </c>
      <c r="P863">
        <v>2</v>
      </c>
      <c r="Q863">
        <v>177</v>
      </c>
      <c r="R863">
        <v>500</v>
      </c>
      <c r="S863">
        <v>3.7</v>
      </c>
      <c r="T863" t="s">
        <v>22374</v>
      </c>
      <c r="U863" s="2">
        <v>40471</v>
      </c>
      <c r="V863" cm="1">
        <f t="array" ref="V863">_xlfn.IFS(Table1[[#This Row],[Rating]]&lt;=1,1,Table1[[#This Row],[Rating]]&lt;=2,2,Table1[[#This Row],[Rating]]&lt;=3,3,Table1[[#This Row],[Rating]]&lt;=4,4,Table1[[#This Row],[Rating]]&lt;=5,5)</f>
        <v>4</v>
      </c>
      <c r="W863" t="str" cm="1">
        <f t="array" ref="W863">_xlfn.IFS(Table1[[#This Row],[Average_Cost_for_two]]&lt;=100,"0-100",Table1[[#This Row],[Average_Cost_for_two]]&lt;=500,"100-500",Table1[[#This Row],[Average_Cost_for_two]]&lt;=1000,"500-1000",Table1[[#This Row],[Average_Cost_for_two]]&gt;1000,"&gt;1000",Table1[[#This Row],[Average_Cost_for_two]]&gt;1000,"&gt;1000")</f>
        <v>100-500</v>
      </c>
      <c r="X86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10-2010</v>
      </c>
    </row>
    <row r="864" spans="1:24" x14ac:dyDescent="0.3">
      <c r="A864">
        <v>18261701</v>
      </c>
      <c r="B864" s="1" t="s">
        <v>1178</v>
      </c>
      <c r="C864">
        <v>1</v>
      </c>
      <c r="D864" s="1" t="s">
        <v>824</v>
      </c>
      <c r="E864" t="s">
        <v>1884</v>
      </c>
      <c r="F864" t="s">
        <v>1873</v>
      </c>
      <c r="G864" t="s">
        <v>1874</v>
      </c>
      <c r="H864">
        <v>77.169051600000003</v>
      </c>
      <c r="I864">
        <v>28.588595699999999</v>
      </c>
      <c r="J864" t="s">
        <v>290</v>
      </c>
      <c r="K864" t="s">
        <v>208</v>
      </c>
      <c r="L864" t="s">
        <v>27</v>
      </c>
      <c r="M864" t="s">
        <v>27</v>
      </c>
      <c r="N864" t="s">
        <v>27</v>
      </c>
      <c r="O864" t="s">
        <v>27</v>
      </c>
      <c r="P864">
        <v>1</v>
      </c>
      <c r="Q864">
        <v>142</v>
      </c>
      <c r="R864">
        <v>300</v>
      </c>
      <c r="S864">
        <v>3.9</v>
      </c>
      <c r="T864" t="s">
        <v>22374</v>
      </c>
      <c r="U864" s="2">
        <v>40471</v>
      </c>
      <c r="V864" cm="1">
        <f t="array" ref="V864">_xlfn.IFS(Table1[[#This Row],[Rating]]&lt;=1,1,Table1[[#This Row],[Rating]]&lt;=2,2,Table1[[#This Row],[Rating]]&lt;=3,3,Table1[[#This Row],[Rating]]&lt;=4,4,Table1[[#This Row],[Rating]]&lt;=5,5)</f>
        <v>4</v>
      </c>
      <c r="W864" t="str" cm="1">
        <f t="array" ref="W864">_xlfn.IFS(Table1[[#This Row],[Average_Cost_for_two]]&lt;=100,"0-100",Table1[[#This Row],[Average_Cost_for_two]]&lt;=500,"100-500",Table1[[#This Row],[Average_Cost_for_two]]&lt;=1000,"500-1000",Table1[[#This Row],[Average_Cost_for_two]]&gt;1000,"&gt;1000",Table1[[#This Row],[Average_Cost_for_two]]&gt;1000,"&gt;1000")</f>
        <v>100-500</v>
      </c>
      <c r="X86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10-2010</v>
      </c>
    </row>
    <row r="865" spans="1:24" x14ac:dyDescent="0.3">
      <c r="A865">
        <v>18203626</v>
      </c>
      <c r="B865" s="1" t="s">
        <v>2295</v>
      </c>
      <c r="C865">
        <v>1</v>
      </c>
      <c r="D865" s="1" t="s">
        <v>2138</v>
      </c>
      <c r="E865" t="s">
        <v>2296</v>
      </c>
      <c r="F865" t="s">
        <v>2297</v>
      </c>
      <c r="G865" t="s">
        <v>2298</v>
      </c>
      <c r="H865">
        <v>77.323417500000005</v>
      </c>
      <c r="I865">
        <v>28.5887703</v>
      </c>
      <c r="J865" t="s">
        <v>355</v>
      </c>
      <c r="K865" t="s">
        <v>208</v>
      </c>
      <c r="L865" t="s">
        <v>27</v>
      </c>
      <c r="M865" t="s">
        <v>27</v>
      </c>
      <c r="N865" t="s">
        <v>27</v>
      </c>
      <c r="O865" t="s">
        <v>27</v>
      </c>
      <c r="P865">
        <v>1</v>
      </c>
      <c r="Q865">
        <v>89</v>
      </c>
      <c r="R865">
        <v>250</v>
      </c>
      <c r="S865">
        <v>3.8</v>
      </c>
      <c r="T865" t="s">
        <v>22374</v>
      </c>
      <c r="U865" s="2">
        <v>40471</v>
      </c>
      <c r="V865" cm="1">
        <f t="array" ref="V865">_xlfn.IFS(Table1[[#This Row],[Rating]]&lt;=1,1,Table1[[#This Row],[Rating]]&lt;=2,2,Table1[[#This Row],[Rating]]&lt;=3,3,Table1[[#This Row],[Rating]]&lt;=4,4,Table1[[#This Row],[Rating]]&lt;=5,5)</f>
        <v>4</v>
      </c>
      <c r="W865" t="str" cm="1">
        <f t="array" ref="W865">_xlfn.IFS(Table1[[#This Row],[Average_Cost_for_two]]&lt;=100,"0-100",Table1[[#This Row],[Average_Cost_for_two]]&lt;=500,"100-500",Table1[[#This Row],[Average_Cost_for_two]]&lt;=1000,"500-1000",Table1[[#This Row],[Average_Cost_for_two]]&gt;1000,"&gt;1000",Table1[[#This Row],[Average_Cost_for_two]]&gt;1000,"&gt;1000")</f>
        <v>100-500</v>
      </c>
      <c r="X86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10-2010</v>
      </c>
    </row>
    <row r="866" spans="1:24" x14ac:dyDescent="0.3">
      <c r="A866">
        <v>5964</v>
      </c>
      <c r="B866" s="1" t="s">
        <v>2036</v>
      </c>
      <c r="C866">
        <v>1</v>
      </c>
      <c r="D866" s="1" t="s">
        <v>824</v>
      </c>
      <c r="E866" t="s">
        <v>2037</v>
      </c>
      <c r="F866" t="s">
        <v>2020</v>
      </c>
      <c r="G866" t="s">
        <v>2021</v>
      </c>
      <c r="H866">
        <v>77.097388199999997</v>
      </c>
      <c r="I866">
        <v>28.6361284</v>
      </c>
      <c r="J866" t="s">
        <v>211</v>
      </c>
      <c r="K866" t="s">
        <v>208</v>
      </c>
      <c r="L866" t="s">
        <v>27</v>
      </c>
      <c r="M866" t="s">
        <v>27</v>
      </c>
      <c r="N866" t="s">
        <v>27</v>
      </c>
      <c r="O866" t="s">
        <v>27</v>
      </c>
      <c r="P866">
        <v>1</v>
      </c>
      <c r="Q866">
        <v>7</v>
      </c>
      <c r="R866">
        <v>300</v>
      </c>
      <c r="S866">
        <v>3</v>
      </c>
      <c r="T866" t="s">
        <v>22597</v>
      </c>
      <c r="U866" s="2">
        <v>40472</v>
      </c>
      <c r="V866" cm="1">
        <f t="array" ref="V866">_xlfn.IFS(Table1[[#This Row],[Rating]]&lt;=1,1,Table1[[#This Row],[Rating]]&lt;=2,2,Table1[[#This Row],[Rating]]&lt;=3,3,Table1[[#This Row],[Rating]]&lt;=4,4,Table1[[#This Row],[Rating]]&lt;=5,5)</f>
        <v>3</v>
      </c>
      <c r="W866" t="str" cm="1">
        <f t="array" ref="W866">_xlfn.IFS(Table1[[#This Row],[Average_Cost_for_two]]&lt;=100,"0-100",Table1[[#This Row],[Average_Cost_for_two]]&lt;=500,"100-500",Table1[[#This Row],[Average_Cost_for_two]]&lt;=1000,"500-1000",Table1[[#This Row],[Average_Cost_for_two]]&gt;1000,"&gt;1000",Table1[[#This Row],[Average_Cost_for_two]]&gt;1000,"&gt;1000")</f>
        <v>100-500</v>
      </c>
      <c r="X86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0-2010</v>
      </c>
    </row>
    <row r="867" spans="1:24" x14ac:dyDescent="0.3">
      <c r="A867">
        <v>3370</v>
      </c>
      <c r="B867" s="1" t="s">
        <v>836</v>
      </c>
      <c r="C867">
        <v>1</v>
      </c>
      <c r="D867" s="1" t="s">
        <v>824</v>
      </c>
      <c r="E867" t="s">
        <v>837</v>
      </c>
      <c r="F867" t="s">
        <v>838</v>
      </c>
      <c r="G867" t="s">
        <v>839</v>
      </c>
      <c r="H867">
        <v>77.117726899999994</v>
      </c>
      <c r="I867">
        <v>28.700332199999998</v>
      </c>
      <c r="J867" t="s">
        <v>840</v>
      </c>
      <c r="K867" t="s">
        <v>208</v>
      </c>
      <c r="L867" t="s">
        <v>27</v>
      </c>
      <c r="M867" t="s">
        <v>27</v>
      </c>
      <c r="N867" t="s">
        <v>27</v>
      </c>
      <c r="O867" t="s">
        <v>27</v>
      </c>
      <c r="P867">
        <v>1</v>
      </c>
      <c r="Q867">
        <v>167</v>
      </c>
      <c r="R867">
        <v>400</v>
      </c>
      <c r="S867">
        <v>3.4</v>
      </c>
      <c r="T867" t="s">
        <v>22597</v>
      </c>
      <c r="U867" s="2">
        <v>40472</v>
      </c>
      <c r="V867" cm="1">
        <f t="array" ref="V867">_xlfn.IFS(Table1[[#This Row],[Rating]]&lt;=1,1,Table1[[#This Row],[Rating]]&lt;=2,2,Table1[[#This Row],[Rating]]&lt;=3,3,Table1[[#This Row],[Rating]]&lt;=4,4,Table1[[#This Row],[Rating]]&lt;=5,5)</f>
        <v>4</v>
      </c>
      <c r="W867" t="str" cm="1">
        <f t="array" ref="W867">_xlfn.IFS(Table1[[#This Row],[Average_Cost_for_two]]&lt;=100,"0-100",Table1[[#This Row],[Average_Cost_for_two]]&lt;=500,"100-500",Table1[[#This Row],[Average_Cost_for_two]]&lt;=1000,"500-1000",Table1[[#This Row],[Average_Cost_for_two]]&gt;1000,"&gt;1000",Table1[[#This Row],[Average_Cost_for_two]]&gt;1000,"&gt;1000")</f>
        <v>100-500</v>
      </c>
      <c r="X86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0-2010</v>
      </c>
    </row>
    <row r="868" spans="1:24" x14ac:dyDescent="0.3">
      <c r="A868">
        <v>1916</v>
      </c>
      <c r="B868" s="1" t="s">
        <v>1140</v>
      </c>
      <c r="C868">
        <v>1</v>
      </c>
      <c r="D868" s="1" t="s">
        <v>824</v>
      </c>
      <c r="E868" t="s">
        <v>1141</v>
      </c>
      <c r="F868" t="s">
        <v>1142</v>
      </c>
      <c r="G868" t="s">
        <v>1143</v>
      </c>
      <c r="H868">
        <v>77.246044900000001</v>
      </c>
      <c r="I868">
        <v>28.5306584</v>
      </c>
      <c r="J868" t="s">
        <v>1144</v>
      </c>
      <c r="K868" t="s">
        <v>208</v>
      </c>
      <c r="L868" t="s">
        <v>27</v>
      </c>
      <c r="M868" t="s">
        <v>27</v>
      </c>
      <c r="N868" t="s">
        <v>27</v>
      </c>
      <c r="O868" t="s">
        <v>27</v>
      </c>
      <c r="P868">
        <v>1</v>
      </c>
      <c r="Q868">
        <v>12</v>
      </c>
      <c r="R868">
        <v>250</v>
      </c>
      <c r="S868">
        <v>3.2</v>
      </c>
      <c r="T868" t="s">
        <v>22597</v>
      </c>
      <c r="U868" s="2">
        <v>40472</v>
      </c>
      <c r="V868" cm="1">
        <f t="array" ref="V868">_xlfn.IFS(Table1[[#This Row],[Rating]]&lt;=1,1,Table1[[#This Row],[Rating]]&lt;=2,2,Table1[[#This Row],[Rating]]&lt;=3,3,Table1[[#This Row],[Rating]]&lt;=4,4,Table1[[#This Row],[Rating]]&lt;=5,5)</f>
        <v>4</v>
      </c>
      <c r="W868" t="str" cm="1">
        <f t="array" ref="W868">_xlfn.IFS(Table1[[#This Row],[Average_Cost_for_two]]&lt;=100,"0-100",Table1[[#This Row],[Average_Cost_for_two]]&lt;=500,"100-500",Table1[[#This Row],[Average_Cost_for_two]]&lt;=1000,"500-1000",Table1[[#This Row],[Average_Cost_for_two]]&gt;1000,"&gt;1000",Table1[[#This Row],[Average_Cost_for_two]]&gt;1000,"&gt;1000")</f>
        <v>100-500</v>
      </c>
      <c r="X86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0-2010</v>
      </c>
    </row>
    <row r="869" spans="1:24" x14ac:dyDescent="0.3">
      <c r="A869">
        <v>8680</v>
      </c>
      <c r="B869" s="1" t="s">
        <v>2089</v>
      </c>
      <c r="C869">
        <v>1</v>
      </c>
      <c r="D869" s="1" t="s">
        <v>824</v>
      </c>
      <c r="E869" t="s">
        <v>2090</v>
      </c>
      <c r="F869" t="s">
        <v>2091</v>
      </c>
      <c r="G869" t="s">
        <v>2092</v>
      </c>
      <c r="H869">
        <v>77.075689499999996</v>
      </c>
      <c r="I869">
        <v>28.643150299999999</v>
      </c>
      <c r="J869" t="s">
        <v>217</v>
      </c>
      <c r="K869" t="s">
        <v>208</v>
      </c>
      <c r="L869" t="s">
        <v>27</v>
      </c>
      <c r="M869" t="s">
        <v>27</v>
      </c>
      <c r="N869" t="s">
        <v>27</v>
      </c>
      <c r="O869" t="s">
        <v>27</v>
      </c>
      <c r="P869">
        <v>1</v>
      </c>
      <c r="Q869">
        <v>10</v>
      </c>
      <c r="R869">
        <v>200</v>
      </c>
      <c r="S869">
        <v>3</v>
      </c>
      <c r="T869" t="s">
        <v>22597</v>
      </c>
      <c r="U869" s="2">
        <v>40472</v>
      </c>
      <c r="V869" cm="1">
        <f t="array" ref="V869">_xlfn.IFS(Table1[[#This Row],[Rating]]&lt;=1,1,Table1[[#This Row],[Rating]]&lt;=2,2,Table1[[#This Row],[Rating]]&lt;=3,3,Table1[[#This Row],[Rating]]&lt;=4,4,Table1[[#This Row],[Rating]]&lt;=5,5)</f>
        <v>3</v>
      </c>
      <c r="W869" t="str" cm="1">
        <f t="array" ref="W869">_xlfn.IFS(Table1[[#This Row],[Average_Cost_for_two]]&lt;=100,"0-100",Table1[[#This Row],[Average_Cost_for_two]]&lt;=500,"100-500",Table1[[#This Row],[Average_Cost_for_two]]&lt;=1000,"500-1000",Table1[[#This Row],[Average_Cost_for_two]]&gt;1000,"&gt;1000",Table1[[#This Row],[Average_Cost_for_two]]&gt;1000,"&gt;1000")</f>
        <v>100-500</v>
      </c>
      <c r="X86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0-2010</v>
      </c>
    </row>
    <row r="870" spans="1:24" x14ac:dyDescent="0.3">
      <c r="A870">
        <v>18352655</v>
      </c>
      <c r="B870" s="1" t="s">
        <v>579</v>
      </c>
      <c r="C870">
        <v>1</v>
      </c>
      <c r="D870" s="1" t="s">
        <v>389</v>
      </c>
      <c r="E870" t="s">
        <v>580</v>
      </c>
      <c r="F870" t="s">
        <v>577</v>
      </c>
      <c r="G870" t="s">
        <v>578</v>
      </c>
      <c r="H870">
        <v>77.042902369999993</v>
      </c>
      <c r="I870">
        <v>28.439701729999999</v>
      </c>
      <c r="J870" t="s">
        <v>581</v>
      </c>
      <c r="K870" t="s">
        <v>208</v>
      </c>
      <c r="L870" t="s">
        <v>27</v>
      </c>
      <c r="M870" t="s">
        <v>27</v>
      </c>
      <c r="N870" t="s">
        <v>27</v>
      </c>
      <c r="O870" t="s">
        <v>27</v>
      </c>
      <c r="P870">
        <v>1</v>
      </c>
      <c r="Q870">
        <v>0</v>
      </c>
      <c r="R870">
        <v>200</v>
      </c>
      <c r="S870">
        <v>1</v>
      </c>
      <c r="T870" t="s">
        <v>22597</v>
      </c>
      <c r="U870" s="2">
        <v>40472</v>
      </c>
      <c r="V870" cm="1">
        <f t="array" ref="V870">_xlfn.IFS(Table1[[#This Row],[Rating]]&lt;=1,1,Table1[[#This Row],[Rating]]&lt;=2,2,Table1[[#This Row],[Rating]]&lt;=3,3,Table1[[#This Row],[Rating]]&lt;=4,4,Table1[[#This Row],[Rating]]&lt;=5,5)</f>
        <v>1</v>
      </c>
      <c r="W870" t="str" cm="1">
        <f t="array" ref="W870">_xlfn.IFS(Table1[[#This Row],[Average_Cost_for_two]]&lt;=100,"0-100",Table1[[#This Row],[Average_Cost_for_two]]&lt;=500,"100-500",Table1[[#This Row],[Average_Cost_for_two]]&lt;=1000,"500-1000",Table1[[#This Row],[Average_Cost_for_two]]&gt;1000,"&gt;1000",Table1[[#This Row],[Average_Cost_for_two]]&gt;1000,"&gt;1000")</f>
        <v>100-500</v>
      </c>
      <c r="X87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0-2010</v>
      </c>
    </row>
    <row r="871" spans="1:24" x14ac:dyDescent="0.3">
      <c r="A871">
        <v>9160</v>
      </c>
      <c r="B871" s="1" t="s">
        <v>911</v>
      </c>
      <c r="C871">
        <v>1</v>
      </c>
      <c r="D871" s="1" t="s">
        <v>824</v>
      </c>
      <c r="E871" t="s">
        <v>912</v>
      </c>
      <c r="F871" t="s">
        <v>906</v>
      </c>
      <c r="G871" t="s">
        <v>907</v>
      </c>
      <c r="H871">
        <v>77.231668900000003</v>
      </c>
      <c r="I871">
        <v>28.657385600000001</v>
      </c>
      <c r="J871" t="s">
        <v>217</v>
      </c>
      <c r="K871" t="s">
        <v>208</v>
      </c>
      <c r="L871" t="s">
        <v>27</v>
      </c>
      <c r="M871" t="s">
        <v>27</v>
      </c>
      <c r="N871" t="s">
        <v>27</v>
      </c>
      <c r="O871" t="s">
        <v>27</v>
      </c>
      <c r="P871">
        <v>1</v>
      </c>
      <c r="Q871">
        <v>7</v>
      </c>
      <c r="R871">
        <v>400</v>
      </c>
      <c r="S871">
        <v>2.9</v>
      </c>
      <c r="T871" t="s">
        <v>23072</v>
      </c>
      <c r="U871" s="2">
        <v>40473</v>
      </c>
      <c r="V871" cm="1">
        <f t="array" ref="V871">_xlfn.IFS(Table1[[#This Row],[Rating]]&lt;=1,1,Table1[[#This Row],[Rating]]&lt;=2,2,Table1[[#This Row],[Rating]]&lt;=3,3,Table1[[#This Row],[Rating]]&lt;=4,4,Table1[[#This Row],[Rating]]&lt;=5,5)</f>
        <v>3</v>
      </c>
      <c r="W871" t="str" cm="1">
        <f t="array" ref="W871">_xlfn.IFS(Table1[[#This Row],[Average_Cost_for_two]]&lt;=100,"0-100",Table1[[#This Row],[Average_Cost_for_two]]&lt;=500,"100-500",Table1[[#This Row],[Average_Cost_for_two]]&lt;=1000,"500-1000",Table1[[#This Row],[Average_Cost_for_two]]&gt;1000,"&gt;1000",Table1[[#This Row],[Average_Cost_for_two]]&gt;1000,"&gt;1000")</f>
        <v>100-500</v>
      </c>
      <c r="X87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10-2010</v>
      </c>
    </row>
    <row r="872" spans="1:24" x14ac:dyDescent="0.3">
      <c r="A872">
        <v>302229</v>
      </c>
      <c r="B872" s="1" t="s">
        <v>373</v>
      </c>
      <c r="C872">
        <v>1</v>
      </c>
      <c r="D872" s="1" t="s">
        <v>389</v>
      </c>
      <c r="E872" t="s">
        <v>435</v>
      </c>
      <c r="F872" t="s">
        <v>430</v>
      </c>
      <c r="G872" t="s">
        <v>431</v>
      </c>
      <c r="H872">
        <v>77.094128100000006</v>
      </c>
      <c r="I872">
        <v>28.492100199999999</v>
      </c>
      <c r="J872" t="s">
        <v>436</v>
      </c>
      <c r="K872" t="s">
        <v>208</v>
      </c>
      <c r="L872" t="s">
        <v>27</v>
      </c>
      <c r="M872" t="s">
        <v>26</v>
      </c>
      <c r="N872" t="s">
        <v>27</v>
      </c>
      <c r="O872" t="s">
        <v>27</v>
      </c>
      <c r="P872">
        <v>1</v>
      </c>
      <c r="Q872">
        <v>29</v>
      </c>
      <c r="R872">
        <v>100</v>
      </c>
      <c r="S872">
        <v>3.1</v>
      </c>
      <c r="T872" t="s">
        <v>23072</v>
      </c>
      <c r="U872" s="2">
        <v>40473</v>
      </c>
      <c r="V872" cm="1">
        <f t="array" ref="V872">_xlfn.IFS(Table1[[#This Row],[Rating]]&lt;=1,1,Table1[[#This Row],[Rating]]&lt;=2,2,Table1[[#This Row],[Rating]]&lt;=3,3,Table1[[#This Row],[Rating]]&lt;=4,4,Table1[[#This Row],[Rating]]&lt;=5,5)</f>
        <v>4</v>
      </c>
      <c r="W872" t="str" cm="1">
        <f t="array" ref="W872">_xlfn.IFS(Table1[[#This Row],[Average_Cost_for_two]]&lt;=100,"0-100",Table1[[#This Row],[Average_Cost_for_two]]&lt;=500,"100-500",Table1[[#This Row],[Average_Cost_for_two]]&lt;=1000,"500-1000",Table1[[#This Row],[Average_Cost_for_two]]&gt;1000,"&gt;1000",Table1[[#This Row],[Average_Cost_for_two]]&gt;1000,"&gt;1000")</f>
        <v>0-100</v>
      </c>
      <c r="X87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10-2010</v>
      </c>
    </row>
    <row r="873" spans="1:24" x14ac:dyDescent="0.3">
      <c r="A873">
        <v>4471</v>
      </c>
      <c r="B873" s="1" t="s">
        <v>326</v>
      </c>
      <c r="C873">
        <v>1</v>
      </c>
      <c r="D873" s="1" t="s">
        <v>2138</v>
      </c>
      <c r="E873" t="s">
        <v>2167</v>
      </c>
      <c r="F873" t="s">
        <v>2168</v>
      </c>
      <c r="G873" t="s">
        <v>2169</v>
      </c>
      <c r="H873">
        <v>77.511554200000006</v>
      </c>
      <c r="I873">
        <v>28.471110599999999</v>
      </c>
      <c r="J873" t="s">
        <v>328</v>
      </c>
      <c r="K873" t="s">
        <v>208</v>
      </c>
      <c r="L873" t="s">
        <v>27</v>
      </c>
      <c r="M873" t="s">
        <v>27</v>
      </c>
      <c r="N873" t="s">
        <v>27</v>
      </c>
      <c r="O873" t="s">
        <v>27</v>
      </c>
      <c r="P873">
        <v>1</v>
      </c>
      <c r="Q873">
        <v>20</v>
      </c>
      <c r="R873">
        <v>350</v>
      </c>
      <c r="S873">
        <v>3.2</v>
      </c>
      <c r="T873" t="s">
        <v>23072</v>
      </c>
      <c r="U873" s="2">
        <v>40473</v>
      </c>
      <c r="V873" cm="1">
        <f t="array" ref="V873">_xlfn.IFS(Table1[[#This Row],[Rating]]&lt;=1,1,Table1[[#This Row],[Rating]]&lt;=2,2,Table1[[#This Row],[Rating]]&lt;=3,3,Table1[[#This Row],[Rating]]&lt;=4,4,Table1[[#This Row],[Rating]]&lt;=5,5)</f>
        <v>4</v>
      </c>
      <c r="W873" t="str" cm="1">
        <f t="array" ref="W873">_xlfn.IFS(Table1[[#This Row],[Average_Cost_for_two]]&lt;=100,"0-100",Table1[[#This Row],[Average_Cost_for_two]]&lt;=500,"100-500",Table1[[#This Row],[Average_Cost_for_two]]&lt;=1000,"500-1000",Table1[[#This Row],[Average_Cost_for_two]]&gt;1000,"&gt;1000",Table1[[#This Row],[Average_Cost_for_two]]&gt;1000,"&gt;1000")</f>
        <v>100-500</v>
      </c>
      <c r="X87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10-2010</v>
      </c>
    </row>
    <row r="874" spans="1:24" x14ac:dyDescent="0.3">
      <c r="A874">
        <v>304062</v>
      </c>
      <c r="B874" s="1" t="s">
        <v>296</v>
      </c>
      <c r="C874">
        <v>1</v>
      </c>
      <c r="D874" s="1" t="s">
        <v>277</v>
      </c>
      <c r="E874" t="s">
        <v>297</v>
      </c>
      <c r="F874" t="s">
        <v>298</v>
      </c>
      <c r="G874" t="s">
        <v>299</v>
      </c>
      <c r="H874">
        <v>77.294319000000002</v>
      </c>
      <c r="I874">
        <v>28.493769199999999</v>
      </c>
      <c r="J874" t="s">
        <v>300</v>
      </c>
      <c r="K874" t="s">
        <v>208</v>
      </c>
      <c r="L874" t="s">
        <v>27</v>
      </c>
      <c r="M874" t="s">
        <v>27</v>
      </c>
      <c r="N874" t="s">
        <v>27</v>
      </c>
      <c r="O874" t="s">
        <v>27</v>
      </c>
      <c r="P874">
        <v>1</v>
      </c>
      <c r="Q874">
        <v>3</v>
      </c>
      <c r="R874">
        <v>200</v>
      </c>
      <c r="S874">
        <v>1</v>
      </c>
      <c r="T874" t="s">
        <v>23072</v>
      </c>
      <c r="U874" s="2">
        <v>40473</v>
      </c>
      <c r="V874" cm="1">
        <f t="array" ref="V874">_xlfn.IFS(Table1[[#This Row],[Rating]]&lt;=1,1,Table1[[#This Row],[Rating]]&lt;=2,2,Table1[[#This Row],[Rating]]&lt;=3,3,Table1[[#This Row],[Rating]]&lt;=4,4,Table1[[#This Row],[Rating]]&lt;=5,5)</f>
        <v>1</v>
      </c>
      <c r="W874" t="str" cm="1">
        <f t="array" ref="W874">_xlfn.IFS(Table1[[#This Row],[Average_Cost_for_two]]&lt;=100,"0-100",Table1[[#This Row],[Average_Cost_for_two]]&lt;=500,"100-500",Table1[[#This Row],[Average_Cost_for_two]]&lt;=1000,"500-1000",Table1[[#This Row],[Average_Cost_for_two]]&gt;1000,"&gt;1000",Table1[[#This Row],[Average_Cost_for_two]]&gt;1000,"&gt;1000")</f>
        <v>100-500</v>
      </c>
      <c r="X87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10-2010</v>
      </c>
    </row>
    <row r="875" spans="1:24" x14ac:dyDescent="0.3">
      <c r="A875">
        <v>18057816</v>
      </c>
      <c r="B875" s="1" t="s">
        <v>1729</v>
      </c>
      <c r="C875">
        <v>1</v>
      </c>
      <c r="D875" s="1" t="s">
        <v>824</v>
      </c>
      <c r="E875" t="s">
        <v>1730</v>
      </c>
      <c r="F875" t="s">
        <v>1731</v>
      </c>
      <c r="G875" t="s">
        <v>1732</v>
      </c>
      <c r="H875">
        <v>77.295829900000001</v>
      </c>
      <c r="I875">
        <v>28.641465799999999</v>
      </c>
      <c r="J875" t="s">
        <v>1733</v>
      </c>
      <c r="K875" t="s">
        <v>208</v>
      </c>
      <c r="L875" t="s">
        <v>26</v>
      </c>
      <c r="M875" t="s">
        <v>26</v>
      </c>
      <c r="N875" t="s">
        <v>27</v>
      </c>
      <c r="O875" t="s">
        <v>27</v>
      </c>
      <c r="P875">
        <v>3</v>
      </c>
      <c r="Q875">
        <v>48</v>
      </c>
      <c r="R875">
        <v>1800</v>
      </c>
      <c r="S875">
        <v>2.9</v>
      </c>
      <c r="T875" t="s">
        <v>21756</v>
      </c>
      <c r="U875" s="2">
        <v>40474</v>
      </c>
      <c r="V875" cm="1">
        <f t="array" ref="V875">_xlfn.IFS(Table1[[#This Row],[Rating]]&lt;=1,1,Table1[[#This Row],[Rating]]&lt;=2,2,Table1[[#This Row],[Rating]]&lt;=3,3,Table1[[#This Row],[Rating]]&lt;=4,4,Table1[[#This Row],[Rating]]&lt;=5,5)</f>
        <v>3</v>
      </c>
      <c r="W875" t="str" cm="1">
        <f t="array" ref="W875">_xlfn.IFS(Table1[[#This Row],[Average_Cost_for_two]]&lt;=100,"0-100",Table1[[#This Row],[Average_Cost_for_two]]&lt;=500,"100-500",Table1[[#This Row],[Average_Cost_for_two]]&lt;=1000,"500-1000",Table1[[#This Row],[Average_Cost_for_two]]&gt;1000,"&gt;1000",Table1[[#This Row],[Average_Cost_for_two]]&gt;1000,"&gt;1000")</f>
        <v>&gt;1000</v>
      </c>
      <c r="X87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10-2010</v>
      </c>
    </row>
    <row r="876" spans="1:24" x14ac:dyDescent="0.3">
      <c r="A876">
        <v>304542</v>
      </c>
      <c r="B876" s="1" t="s">
        <v>1217</v>
      </c>
      <c r="C876">
        <v>1</v>
      </c>
      <c r="D876" s="1" t="s">
        <v>824</v>
      </c>
      <c r="E876" t="s">
        <v>1218</v>
      </c>
      <c r="F876" t="s">
        <v>1207</v>
      </c>
      <c r="G876" t="s">
        <v>1208</v>
      </c>
      <c r="H876">
        <v>77.214514800000003</v>
      </c>
      <c r="I876">
        <v>28.5617035</v>
      </c>
      <c r="J876" t="s">
        <v>313</v>
      </c>
      <c r="K876" t="s">
        <v>208</v>
      </c>
      <c r="L876" t="s">
        <v>27</v>
      </c>
      <c r="M876" t="s">
        <v>27</v>
      </c>
      <c r="N876" t="s">
        <v>27</v>
      </c>
      <c r="O876" t="s">
        <v>27</v>
      </c>
      <c r="P876">
        <v>1</v>
      </c>
      <c r="Q876">
        <v>26</v>
      </c>
      <c r="R876">
        <v>350</v>
      </c>
      <c r="S876">
        <v>2.7</v>
      </c>
      <c r="T876" t="s">
        <v>22855</v>
      </c>
      <c r="U876" s="2">
        <v>40475</v>
      </c>
      <c r="V876" cm="1">
        <f t="array" ref="V876">_xlfn.IFS(Table1[[#This Row],[Rating]]&lt;=1,1,Table1[[#This Row],[Rating]]&lt;=2,2,Table1[[#This Row],[Rating]]&lt;=3,3,Table1[[#This Row],[Rating]]&lt;=4,4,Table1[[#This Row],[Rating]]&lt;=5,5)</f>
        <v>3</v>
      </c>
      <c r="W876" t="str" cm="1">
        <f t="array" ref="W876">_xlfn.IFS(Table1[[#This Row],[Average_Cost_for_two]]&lt;=100,"0-100",Table1[[#This Row],[Average_Cost_for_two]]&lt;=500,"100-500",Table1[[#This Row],[Average_Cost_for_two]]&lt;=1000,"500-1000",Table1[[#This Row],[Average_Cost_for_two]]&gt;1000,"&gt;1000",Table1[[#This Row],[Average_Cost_for_two]]&gt;1000,"&gt;1000")</f>
        <v>100-500</v>
      </c>
      <c r="X87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10-2010</v>
      </c>
    </row>
    <row r="877" spans="1:24" x14ac:dyDescent="0.3">
      <c r="A877">
        <v>18216915</v>
      </c>
      <c r="B877" s="1" t="s">
        <v>1002</v>
      </c>
      <c r="C877">
        <v>1</v>
      </c>
      <c r="D877" s="1" t="s">
        <v>824</v>
      </c>
      <c r="E877" t="s">
        <v>1003</v>
      </c>
      <c r="F877" t="s">
        <v>960</v>
      </c>
      <c r="G877" t="s">
        <v>961</v>
      </c>
      <c r="H877">
        <v>77.220531399999999</v>
      </c>
      <c r="I877">
        <v>28.6299831</v>
      </c>
      <c r="J877" t="s">
        <v>1004</v>
      </c>
      <c r="K877" t="s">
        <v>208</v>
      </c>
      <c r="L877" t="s">
        <v>27</v>
      </c>
      <c r="M877" t="s">
        <v>26</v>
      </c>
      <c r="N877" t="s">
        <v>27</v>
      </c>
      <c r="O877" t="s">
        <v>27</v>
      </c>
      <c r="P877">
        <v>3</v>
      </c>
      <c r="Q877">
        <v>510</v>
      </c>
      <c r="R877">
        <v>1000</v>
      </c>
      <c r="S877">
        <v>4</v>
      </c>
      <c r="T877" t="s">
        <v>21877</v>
      </c>
      <c r="U877" s="2">
        <v>40476</v>
      </c>
      <c r="V877" cm="1">
        <f t="array" ref="V877">_xlfn.IFS(Table1[[#This Row],[Rating]]&lt;=1,1,Table1[[#This Row],[Rating]]&lt;=2,2,Table1[[#This Row],[Rating]]&lt;=3,3,Table1[[#This Row],[Rating]]&lt;=4,4,Table1[[#This Row],[Rating]]&lt;=5,5)</f>
        <v>4</v>
      </c>
      <c r="W877" t="str" cm="1">
        <f t="array" ref="W877">_xlfn.IFS(Table1[[#This Row],[Average_Cost_for_two]]&lt;=100,"0-100",Table1[[#This Row],[Average_Cost_for_two]]&lt;=500,"100-500",Table1[[#This Row],[Average_Cost_for_two]]&lt;=1000,"500-1000",Table1[[#This Row],[Average_Cost_for_two]]&gt;1000,"&gt;1000",Table1[[#This Row],[Average_Cost_for_two]]&gt;1000,"&gt;1000")</f>
        <v>500-1000</v>
      </c>
      <c r="X87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10-2010</v>
      </c>
    </row>
    <row r="878" spans="1:24" x14ac:dyDescent="0.3">
      <c r="A878">
        <v>305552</v>
      </c>
      <c r="B878" s="1" t="s">
        <v>1971</v>
      </c>
      <c r="C878">
        <v>1</v>
      </c>
      <c r="D878" s="1" t="s">
        <v>824</v>
      </c>
      <c r="E878" t="s">
        <v>1972</v>
      </c>
      <c r="F878" t="s">
        <v>1969</v>
      </c>
      <c r="G878" t="s">
        <v>1970</v>
      </c>
      <c r="H878">
        <v>77.113262800000001</v>
      </c>
      <c r="I878">
        <v>28.634138499999999</v>
      </c>
      <c r="J878" t="s">
        <v>217</v>
      </c>
      <c r="K878" t="s">
        <v>208</v>
      </c>
      <c r="L878" t="s">
        <v>27</v>
      </c>
      <c r="M878" t="s">
        <v>27</v>
      </c>
      <c r="N878" t="s">
        <v>27</v>
      </c>
      <c r="O878" t="s">
        <v>27</v>
      </c>
      <c r="P878">
        <v>1</v>
      </c>
      <c r="Q878">
        <v>5</v>
      </c>
      <c r="R878">
        <v>150</v>
      </c>
      <c r="S878">
        <v>3</v>
      </c>
      <c r="T878" t="s">
        <v>21877</v>
      </c>
      <c r="U878" s="2">
        <v>40476</v>
      </c>
      <c r="V878" cm="1">
        <f t="array" ref="V878">_xlfn.IFS(Table1[[#This Row],[Rating]]&lt;=1,1,Table1[[#This Row],[Rating]]&lt;=2,2,Table1[[#This Row],[Rating]]&lt;=3,3,Table1[[#This Row],[Rating]]&lt;=4,4,Table1[[#This Row],[Rating]]&lt;=5,5)</f>
        <v>3</v>
      </c>
      <c r="W878" t="str" cm="1">
        <f t="array" ref="W878">_xlfn.IFS(Table1[[#This Row],[Average_Cost_for_two]]&lt;=100,"0-100",Table1[[#This Row],[Average_Cost_for_two]]&lt;=500,"100-500",Table1[[#This Row],[Average_Cost_for_two]]&lt;=1000,"500-1000",Table1[[#This Row],[Average_Cost_for_two]]&gt;1000,"&gt;1000",Table1[[#This Row],[Average_Cost_for_two]]&gt;1000,"&gt;1000")</f>
        <v>100-500</v>
      </c>
      <c r="X87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10-2010</v>
      </c>
    </row>
    <row r="879" spans="1:24" x14ac:dyDescent="0.3">
      <c r="A879">
        <v>6690</v>
      </c>
      <c r="B879" s="1" t="s">
        <v>669</v>
      </c>
      <c r="C879">
        <v>1</v>
      </c>
      <c r="D879" s="1" t="s">
        <v>389</v>
      </c>
      <c r="E879" t="s">
        <v>670</v>
      </c>
      <c r="F879" t="s">
        <v>671</v>
      </c>
      <c r="G879" t="s">
        <v>672</v>
      </c>
      <c r="H879">
        <v>77.086709600000006</v>
      </c>
      <c r="I879">
        <v>28.502636800000001</v>
      </c>
      <c r="J879" t="s">
        <v>290</v>
      </c>
      <c r="K879" t="s">
        <v>208</v>
      </c>
      <c r="L879" t="s">
        <v>27</v>
      </c>
      <c r="M879" t="s">
        <v>27</v>
      </c>
      <c r="N879" t="s">
        <v>27</v>
      </c>
      <c r="O879" t="s">
        <v>27</v>
      </c>
      <c r="P879">
        <v>4</v>
      </c>
      <c r="Q879">
        <v>27</v>
      </c>
      <c r="R879">
        <v>2000</v>
      </c>
      <c r="S879">
        <v>2.7</v>
      </c>
      <c r="T879" t="s">
        <v>21877</v>
      </c>
      <c r="U879" s="2">
        <v>40476</v>
      </c>
      <c r="V879" cm="1">
        <f t="array" ref="V879">_xlfn.IFS(Table1[[#This Row],[Rating]]&lt;=1,1,Table1[[#This Row],[Rating]]&lt;=2,2,Table1[[#This Row],[Rating]]&lt;=3,3,Table1[[#This Row],[Rating]]&lt;=4,4,Table1[[#This Row],[Rating]]&lt;=5,5)</f>
        <v>3</v>
      </c>
      <c r="W879" t="str" cm="1">
        <f t="array" ref="W879">_xlfn.IFS(Table1[[#This Row],[Average_Cost_for_two]]&lt;=100,"0-100",Table1[[#This Row],[Average_Cost_for_two]]&lt;=500,"100-500",Table1[[#This Row],[Average_Cost_for_two]]&lt;=1000,"500-1000",Table1[[#This Row],[Average_Cost_for_two]]&gt;1000,"&gt;1000",Table1[[#This Row],[Average_Cost_for_two]]&gt;1000,"&gt;1000")</f>
        <v>&gt;1000</v>
      </c>
      <c r="X87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10-2010</v>
      </c>
    </row>
    <row r="880" spans="1:24" x14ac:dyDescent="0.3">
      <c r="A880">
        <v>6003</v>
      </c>
      <c r="B880" s="1" t="s">
        <v>901</v>
      </c>
      <c r="C880">
        <v>1</v>
      </c>
      <c r="D880" s="1" t="s">
        <v>824</v>
      </c>
      <c r="E880" t="s">
        <v>902</v>
      </c>
      <c r="F880" t="s">
        <v>897</v>
      </c>
      <c r="G880" t="s">
        <v>898</v>
      </c>
      <c r="H880">
        <v>77.187651599999995</v>
      </c>
      <c r="I880">
        <v>28.605518199999999</v>
      </c>
      <c r="J880" t="s">
        <v>903</v>
      </c>
      <c r="K880" t="s">
        <v>208</v>
      </c>
      <c r="L880" t="s">
        <v>27</v>
      </c>
      <c r="M880" t="s">
        <v>27</v>
      </c>
      <c r="N880" t="s">
        <v>27</v>
      </c>
      <c r="O880" t="s">
        <v>27</v>
      </c>
      <c r="P880">
        <v>2</v>
      </c>
      <c r="Q880">
        <v>218</v>
      </c>
      <c r="R880">
        <v>600</v>
      </c>
      <c r="S880">
        <v>3.5</v>
      </c>
      <c r="T880" t="s">
        <v>22279</v>
      </c>
      <c r="U880" s="2">
        <v>40477</v>
      </c>
      <c r="V880" cm="1">
        <f t="array" ref="V880">_xlfn.IFS(Table1[[#This Row],[Rating]]&lt;=1,1,Table1[[#This Row],[Rating]]&lt;=2,2,Table1[[#This Row],[Rating]]&lt;=3,3,Table1[[#This Row],[Rating]]&lt;=4,4,Table1[[#This Row],[Rating]]&lt;=5,5)</f>
        <v>4</v>
      </c>
      <c r="W880" t="str" cm="1">
        <f t="array" ref="W880">_xlfn.IFS(Table1[[#This Row],[Average_Cost_for_two]]&lt;=100,"0-100",Table1[[#This Row],[Average_Cost_for_two]]&lt;=500,"100-500",Table1[[#This Row],[Average_Cost_for_two]]&lt;=1000,"500-1000",Table1[[#This Row],[Average_Cost_for_two]]&gt;1000,"&gt;1000",Table1[[#This Row],[Average_Cost_for_two]]&gt;1000,"&gt;1000")</f>
        <v>500-1000</v>
      </c>
      <c r="X88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10-2010</v>
      </c>
    </row>
    <row r="881" spans="1:24" x14ac:dyDescent="0.3">
      <c r="A881">
        <v>18241517</v>
      </c>
      <c r="B881" s="1" t="s">
        <v>559</v>
      </c>
      <c r="C881">
        <v>1</v>
      </c>
      <c r="D881" s="1" t="s">
        <v>389</v>
      </c>
      <c r="E881" t="s">
        <v>560</v>
      </c>
      <c r="F881" t="s">
        <v>561</v>
      </c>
      <c r="G881" t="s">
        <v>562</v>
      </c>
      <c r="H881">
        <v>77.064226500000004</v>
      </c>
      <c r="I881">
        <v>28.467934400000001</v>
      </c>
      <c r="J881" t="s">
        <v>563</v>
      </c>
      <c r="K881" t="s">
        <v>208</v>
      </c>
      <c r="L881" t="s">
        <v>26</v>
      </c>
      <c r="M881" t="s">
        <v>27</v>
      </c>
      <c r="N881" t="s">
        <v>27</v>
      </c>
      <c r="O881" t="s">
        <v>27</v>
      </c>
      <c r="P881">
        <v>3</v>
      </c>
      <c r="Q881">
        <v>391</v>
      </c>
      <c r="R881">
        <v>1600</v>
      </c>
      <c r="S881">
        <v>4.4000000000000004</v>
      </c>
      <c r="T881" t="s">
        <v>22279</v>
      </c>
      <c r="U881" s="2">
        <v>40477</v>
      </c>
      <c r="V881" cm="1">
        <f t="array" ref="V881">_xlfn.IFS(Table1[[#This Row],[Rating]]&lt;=1,1,Table1[[#This Row],[Rating]]&lt;=2,2,Table1[[#This Row],[Rating]]&lt;=3,3,Table1[[#This Row],[Rating]]&lt;=4,4,Table1[[#This Row],[Rating]]&lt;=5,5)</f>
        <v>5</v>
      </c>
      <c r="W881" t="str" cm="1">
        <f t="array" ref="W881">_xlfn.IFS(Table1[[#This Row],[Average_Cost_for_two]]&lt;=100,"0-100",Table1[[#This Row],[Average_Cost_for_two]]&lt;=500,"100-500",Table1[[#This Row],[Average_Cost_for_two]]&lt;=1000,"500-1000",Table1[[#This Row],[Average_Cost_for_two]]&gt;1000,"&gt;1000",Table1[[#This Row],[Average_Cost_for_two]]&gt;1000,"&gt;1000")</f>
        <v>&gt;1000</v>
      </c>
      <c r="X88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10-2010</v>
      </c>
    </row>
    <row r="882" spans="1:24" x14ac:dyDescent="0.3">
      <c r="A882">
        <v>18228874</v>
      </c>
      <c r="B882" s="1" t="s">
        <v>1554</v>
      </c>
      <c r="C882">
        <v>1</v>
      </c>
      <c r="D882" s="1" t="s">
        <v>824</v>
      </c>
      <c r="E882" t="s">
        <v>1555</v>
      </c>
      <c r="F882" t="s">
        <v>1556</v>
      </c>
      <c r="G882" t="s">
        <v>1557</v>
      </c>
      <c r="H882">
        <v>77.140831599999999</v>
      </c>
      <c r="I882">
        <v>28.659529500000001</v>
      </c>
      <c r="J882" t="s">
        <v>645</v>
      </c>
      <c r="K882" t="s">
        <v>208</v>
      </c>
      <c r="L882" t="s">
        <v>27</v>
      </c>
      <c r="M882" t="s">
        <v>27</v>
      </c>
      <c r="N882" t="s">
        <v>27</v>
      </c>
      <c r="O882" t="s">
        <v>27</v>
      </c>
      <c r="P882">
        <v>2</v>
      </c>
      <c r="Q882">
        <v>17</v>
      </c>
      <c r="R882">
        <v>700</v>
      </c>
      <c r="S882">
        <v>3.1</v>
      </c>
      <c r="T882" t="s">
        <v>22137</v>
      </c>
      <c r="U882" s="2">
        <v>40478</v>
      </c>
      <c r="V882" cm="1">
        <f t="array" ref="V882">_xlfn.IFS(Table1[[#This Row],[Rating]]&lt;=1,1,Table1[[#This Row],[Rating]]&lt;=2,2,Table1[[#This Row],[Rating]]&lt;=3,3,Table1[[#This Row],[Rating]]&lt;=4,4,Table1[[#This Row],[Rating]]&lt;=5,5)</f>
        <v>4</v>
      </c>
      <c r="W882" t="str" cm="1">
        <f t="array" ref="W882">_xlfn.IFS(Table1[[#This Row],[Average_Cost_for_two]]&lt;=100,"0-100",Table1[[#This Row],[Average_Cost_for_two]]&lt;=500,"100-500",Table1[[#This Row],[Average_Cost_for_two]]&lt;=1000,"500-1000",Table1[[#This Row],[Average_Cost_for_two]]&gt;1000,"&gt;1000",Table1[[#This Row],[Average_Cost_for_two]]&gt;1000,"&gt;1000")</f>
        <v>500-1000</v>
      </c>
      <c r="X88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10-2010</v>
      </c>
    </row>
    <row r="883" spans="1:24" x14ac:dyDescent="0.3">
      <c r="A883">
        <v>302421</v>
      </c>
      <c r="B883" s="1" t="s">
        <v>2014</v>
      </c>
      <c r="C883">
        <v>1</v>
      </c>
      <c r="D883" s="1" t="s">
        <v>2138</v>
      </c>
      <c r="E883" t="s">
        <v>2372</v>
      </c>
      <c r="F883" t="s">
        <v>2373</v>
      </c>
      <c r="G883" t="s">
        <v>2374</v>
      </c>
      <c r="H883">
        <v>77.326138200000003</v>
      </c>
      <c r="I883">
        <v>28.568013199999999</v>
      </c>
      <c r="J883" t="s">
        <v>1058</v>
      </c>
      <c r="K883" t="s">
        <v>208</v>
      </c>
      <c r="L883" t="s">
        <v>27</v>
      </c>
      <c r="M883" t="s">
        <v>27</v>
      </c>
      <c r="N883" t="s">
        <v>27</v>
      </c>
      <c r="O883" t="s">
        <v>27</v>
      </c>
      <c r="P883">
        <v>2</v>
      </c>
      <c r="Q883">
        <v>139</v>
      </c>
      <c r="R883">
        <v>800</v>
      </c>
      <c r="S883">
        <v>3.5</v>
      </c>
      <c r="T883" t="s">
        <v>22137</v>
      </c>
      <c r="U883" s="2">
        <v>40478</v>
      </c>
      <c r="V883" cm="1">
        <f t="array" ref="V883">_xlfn.IFS(Table1[[#This Row],[Rating]]&lt;=1,1,Table1[[#This Row],[Rating]]&lt;=2,2,Table1[[#This Row],[Rating]]&lt;=3,3,Table1[[#This Row],[Rating]]&lt;=4,4,Table1[[#This Row],[Rating]]&lt;=5,5)</f>
        <v>4</v>
      </c>
      <c r="W883" t="str" cm="1">
        <f t="array" ref="W883">_xlfn.IFS(Table1[[#This Row],[Average_Cost_for_two]]&lt;=100,"0-100",Table1[[#This Row],[Average_Cost_for_two]]&lt;=500,"100-500",Table1[[#This Row],[Average_Cost_for_two]]&lt;=1000,"500-1000",Table1[[#This Row],[Average_Cost_for_two]]&gt;1000,"&gt;1000",Table1[[#This Row],[Average_Cost_for_two]]&gt;1000,"&gt;1000")</f>
        <v>500-1000</v>
      </c>
      <c r="X88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10-2010</v>
      </c>
    </row>
    <row r="884" spans="1:24" x14ac:dyDescent="0.3">
      <c r="A884">
        <v>964</v>
      </c>
      <c r="B884" s="1" t="s">
        <v>1543</v>
      </c>
      <c r="C884">
        <v>1</v>
      </c>
      <c r="D884" s="1" t="s">
        <v>824</v>
      </c>
      <c r="E884" t="s">
        <v>1544</v>
      </c>
      <c r="F884" t="s">
        <v>1541</v>
      </c>
      <c r="G884" t="s">
        <v>1542</v>
      </c>
      <c r="H884">
        <v>77.185315500000002</v>
      </c>
      <c r="I884">
        <v>28.709291799999999</v>
      </c>
      <c r="J884" t="s">
        <v>238</v>
      </c>
      <c r="K884" t="s">
        <v>208</v>
      </c>
      <c r="L884" t="s">
        <v>26</v>
      </c>
      <c r="M884" t="s">
        <v>27</v>
      </c>
      <c r="N884" t="s">
        <v>27</v>
      </c>
      <c r="O884" t="s">
        <v>27</v>
      </c>
      <c r="P884">
        <v>2</v>
      </c>
      <c r="Q884">
        <v>97</v>
      </c>
      <c r="R884">
        <v>800</v>
      </c>
      <c r="S884">
        <v>3.3</v>
      </c>
      <c r="T884" t="s">
        <v>21960</v>
      </c>
      <c r="U884" s="2">
        <v>40479</v>
      </c>
      <c r="V884" cm="1">
        <f t="array" ref="V884">_xlfn.IFS(Table1[[#This Row],[Rating]]&lt;=1,1,Table1[[#This Row],[Rating]]&lt;=2,2,Table1[[#This Row],[Rating]]&lt;=3,3,Table1[[#This Row],[Rating]]&lt;=4,4,Table1[[#This Row],[Rating]]&lt;=5,5)</f>
        <v>4</v>
      </c>
      <c r="W884" t="str" cm="1">
        <f t="array" ref="W884">_xlfn.IFS(Table1[[#This Row],[Average_Cost_for_two]]&lt;=100,"0-100",Table1[[#This Row],[Average_Cost_for_two]]&lt;=500,"100-500",Table1[[#This Row],[Average_Cost_for_two]]&lt;=1000,"500-1000",Table1[[#This Row],[Average_Cost_for_two]]&gt;1000,"&gt;1000",Table1[[#This Row],[Average_Cost_for_two]]&gt;1000,"&gt;1000")</f>
        <v>500-1000</v>
      </c>
      <c r="X88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10-2010</v>
      </c>
    </row>
    <row r="885" spans="1:24" x14ac:dyDescent="0.3">
      <c r="A885">
        <v>8670</v>
      </c>
      <c r="B885" s="1" t="s">
        <v>1942</v>
      </c>
      <c r="C885">
        <v>1</v>
      </c>
      <c r="D885" s="1" t="s">
        <v>824</v>
      </c>
      <c r="E885" t="s">
        <v>1943</v>
      </c>
      <c r="F885" t="s">
        <v>1938</v>
      </c>
      <c r="G885" t="s">
        <v>1939</v>
      </c>
      <c r="H885">
        <v>77.161952299999996</v>
      </c>
      <c r="I885">
        <v>28.703558600000001</v>
      </c>
      <c r="J885" t="s">
        <v>207</v>
      </c>
      <c r="K885" t="s">
        <v>208</v>
      </c>
      <c r="L885" t="s">
        <v>27</v>
      </c>
      <c r="M885" t="s">
        <v>27</v>
      </c>
      <c r="N885" t="s">
        <v>27</v>
      </c>
      <c r="O885" t="s">
        <v>27</v>
      </c>
      <c r="P885">
        <v>1</v>
      </c>
      <c r="Q885">
        <v>53</v>
      </c>
      <c r="R885">
        <v>200</v>
      </c>
      <c r="S885">
        <v>3.4</v>
      </c>
      <c r="T885" t="s">
        <v>21960</v>
      </c>
      <c r="U885" s="2">
        <v>40479</v>
      </c>
      <c r="V885" cm="1">
        <f t="array" ref="V885">_xlfn.IFS(Table1[[#This Row],[Rating]]&lt;=1,1,Table1[[#This Row],[Rating]]&lt;=2,2,Table1[[#This Row],[Rating]]&lt;=3,3,Table1[[#This Row],[Rating]]&lt;=4,4,Table1[[#This Row],[Rating]]&lt;=5,5)</f>
        <v>4</v>
      </c>
      <c r="W885" t="str" cm="1">
        <f t="array" ref="W885">_xlfn.IFS(Table1[[#This Row],[Average_Cost_for_two]]&lt;=100,"0-100",Table1[[#This Row],[Average_Cost_for_two]]&lt;=500,"100-500",Table1[[#This Row],[Average_Cost_for_two]]&lt;=1000,"500-1000",Table1[[#This Row],[Average_Cost_for_two]]&gt;1000,"&gt;1000",Table1[[#This Row],[Average_Cost_for_two]]&gt;1000,"&gt;1000")</f>
        <v>100-500</v>
      </c>
      <c r="X88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10-2010</v>
      </c>
    </row>
    <row r="886" spans="1:24" x14ac:dyDescent="0.3">
      <c r="A886">
        <v>302936</v>
      </c>
      <c r="B886" s="1" t="s">
        <v>931</v>
      </c>
      <c r="C886">
        <v>1</v>
      </c>
      <c r="D886" s="1" t="s">
        <v>824</v>
      </c>
      <c r="E886" t="s">
        <v>932</v>
      </c>
      <c r="F886" t="s">
        <v>923</v>
      </c>
      <c r="G886" t="s">
        <v>924</v>
      </c>
      <c r="H886">
        <v>77.243146699999997</v>
      </c>
      <c r="I886">
        <v>28.5408504</v>
      </c>
      <c r="J886" t="s">
        <v>207</v>
      </c>
      <c r="K886" t="s">
        <v>208</v>
      </c>
      <c r="L886" t="s">
        <v>27</v>
      </c>
      <c r="M886" t="s">
        <v>27</v>
      </c>
      <c r="N886" t="s">
        <v>27</v>
      </c>
      <c r="O886" t="s">
        <v>27</v>
      </c>
      <c r="P886">
        <v>1</v>
      </c>
      <c r="Q886">
        <v>46</v>
      </c>
      <c r="R886">
        <v>100</v>
      </c>
      <c r="S886">
        <v>3.6</v>
      </c>
      <c r="T886" t="s">
        <v>21960</v>
      </c>
      <c r="U886" s="2">
        <v>40479</v>
      </c>
      <c r="V886" cm="1">
        <f t="array" ref="V886">_xlfn.IFS(Table1[[#This Row],[Rating]]&lt;=1,1,Table1[[#This Row],[Rating]]&lt;=2,2,Table1[[#This Row],[Rating]]&lt;=3,3,Table1[[#This Row],[Rating]]&lt;=4,4,Table1[[#This Row],[Rating]]&lt;=5,5)</f>
        <v>4</v>
      </c>
      <c r="W886" t="str" cm="1">
        <f t="array" ref="W886">_xlfn.IFS(Table1[[#This Row],[Average_Cost_for_two]]&lt;=100,"0-100",Table1[[#This Row],[Average_Cost_for_two]]&lt;=500,"100-500",Table1[[#This Row],[Average_Cost_for_two]]&lt;=1000,"500-1000",Table1[[#This Row],[Average_Cost_for_two]]&gt;1000,"&gt;1000",Table1[[#This Row],[Average_Cost_for_two]]&gt;1000,"&gt;1000")</f>
        <v>0-100</v>
      </c>
      <c r="X88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10-2010</v>
      </c>
    </row>
    <row r="887" spans="1:24" x14ac:dyDescent="0.3">
      <c r="A887">
        <v>18273566</v>
      </c>
      <c r="B887" s="1" t="s">
        <v>2243</v>
      </c>
      <c r="C887">
        <v>1</v>
      </c>
      <c r="D887" s="1" t="s">
        <v>2138</v>
      </c>
      <c r="E887" t="s">
        <v>2244</v>
      </c>
      <c r="F887" t="s">
        <v>2230</v>
      </c>
      <c r="G887" t="s">
        <v>2231</v>
      </c>
      <c r="H887">
        <v>77.325143519999997</v>
      </c>
      <c r="I887">
        <v>28.56950956</v>
      </c>
      <c r="J887" t="s">
        <v>207</v>
      </c>
      <c r="K887" t="s">
        <v>208</v>
      </c>
      <c r="L887" t="s">
        <v>27</v>
      </c>
      <c r="M887" t="s">
        <v>26</v>
      </c>
      <c r="N887" t="s">
        <v>27</v>
      </c>
      <c r="O887" t="s">
        <v>27</v>
      </c>
      <c r="P887">
        <v>1</v>
      </c>
      <c r="Q887">
        <v>324</v>
      </c>
      <c r="R887">
        <v>350</v>
      </c>
      <c r="S887">
        <v>3.6</v>
      </c>
      <c r="T887" t="s">
        <v>21960</v>
      </c>
      <c r="U887" s="2">
        <v>40479</v>
      </c>
      <c r="V887" cm="1">
        <f t="array" ref="V887">_xlfn.IFS(Table1[[#This Row],[Rating]]&lt;=1,1,Table1[[#This Row],[Rating]]&lt;=2,2,Table1[[#This Row],[Rating]]&lt;=3,3,Table1[[#This Row],[Rating]]&lt;=4,4,Table1[[#This Row],[Rating]]&lt;=5,5)</f>
        <v>4</v>
      </c>
      <c r="W887" t="str" cm="1">
        <f t="array" ref="W887">_xlfn.IFS(Table1[[#This Row],[Average_Cost_for_two]]&lt;=100,"0-100",Table1[[#This Row],[Average_Cost_for_two]]&lt;=500,"100-500",Table1[[#This Row],[Average_Cost_for_two]]&lt;=1000,"500-1000",Table1[[#This Row],[Average_Cost_for_two]]&gt;1000,"&gt;1000",Table1[[#This Row],[Average_Cost_for_two]]&gt;1000,"&gt;1000")</f>
        <v>100-500</v>
      </c>
      <c r="X88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10-2010</v>
      </c>
    </row>
    <row r="888" spans="1:24" x14ac:dyDescent="0.3">
      <c r="A888">
        <v>18456724</v>
      </c>
      <c r="B888" s="1" t="s">
        <v>3940</v>
      </c>
      <c r="C888">
        <v>1</v>
      </c>
      <c r="D888" s="1" t="s">
        <v>824</v>
      </c>
      <c r="E888" t="s">
        <v>3941</v>
      </c>
      <c r="F888" t="s">
        <v>1838</v>
      </c>
      <c r="G888" t="s">
        <v>1839</v>
      </c>
      <c r="H888">
        <v>0</v>
      </c>
      <c r="I888">
        <v>0</v>
      </c>
      <c r="J888" t="s">
        <v>3942</v>
      </c>
      <c r="K888" t="s">
        <v>208</v>
      </c>
      <c r="L888" t="s">
        <v>27</v>
      </c>
      <c r="M888" t="s">
        <v>27</v>
      </c>
      <c r="N888" t="s">
        <v>27</v>
      </c>
      <c r="O888" t="s">
        <v>27</v>
      </c>
      <c r="P888">
        <v>2</v>
      </c>
      <c r="Q888">
        <v>4</v>
      </c>
      <c r="R888">
        <v>600</v>
      </c>
      <c r="S888">
        <v>3</v>
      </c>
      <c r="T888" t="s">
        <v>22277</v>
      </c>
      <c r="U888" s="2">
        <v>40483</v>
      </c>
      <c r="V888" cm="1">
        <f t="array" ref="V888">_xlfn.IFS(Table1[[#This Row],[Rating]]&lt;=1,1,Table1[[#This Row],[Rating]]&lt;=2,2,Table1[[#This Row],[Rating]]&lt;=3,3,Table1[[#This Row],[Rating]]&lt;=4,4,Table1[[#This Row],[Rating]]&lt;=5,5)</f>
        <v>3</v>
      </c>
      <c r="W888" t="str" cm="1">
        <f t="array" ref="W888">_xlfn.IFS(Table1[[#This Row],[Average_Cost_for_two]]&lt;=100,"0-100",Table1[[#This Row],[Average_Cost_for_two]]&lt;=500,"100-500",Table1[[#This Row],[Average_Cost_for_two]]&lt;=1000,"500-1000",Table1[[#This Row],[Average_Cost_for_two]]&gt;1000,"&gt;1000",Table1[[#This Row],[Average_Cost_for_two]]&gt;1000,"&gt;1000")</f>
        <v>500-1000</v>
      </c>
      <c r="X88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1-2010</v>
      </c>
    </row>
    <row r="889" spans="1:24" x14ac:dyDescent="0.3">
      <c r="A889">
        <v>18433909</v>
      </c>
      <c r="B889" s="1" t="s">
        <v>4325</v>
      </c>
      <c r="C889">
        <v>1</v>
      </c>
      <c r="D889" s="1" t="s">
        <v>2138</v>
      </c>
      <c r="E889" t="s">
        <v>4326</v>
      </c>
      <c r="F889" t="s">
        <v>2321</v>
      </c>
      <c r="G889" t="s">
        <v>2322</v>
      </c>
      <c r="H889">
        <v>77.359720699999997</v>
      </c>
      <c r="I889">
        <v>28.6085274</v>
      </c>
      <c r="J889" t="s">
        <v>396</v>
      </c>
      <c r="K889" t="s">
        <v>208</v>
      </c>
      <c r="L889" t="s">
        <v>27</v>
      </c>
      <c r="M889" t="s">
        <v>27</v>
      </c>
      <c r="N889" t="s">
        <v>27</v>
      </c>
      <c r="O889" t="s">
        <v>27</v>
      </c>
      <c r="P889">
        <v>1</v>
      </c>
      <c r="Q889">
        <v>0</v>
      </c>
      <c r="R889">
        <v>300</v>
      </c>
      <c r="S889">
        <v>1</v>
      </c>
      <c r="T889" t="s">
        <v>22277</v>
      </c>
      <c r="U889" s="2">
        <v>40483</v>
      </c>
      <c r="V889" cm="1">
        <f t="array" ref="V889">_xlfn.IFS(Table1[[#This Row],[Rating]]&lt;=1,1,Table1[[#This Row],[Rating]]&lt;=2,2,Table1[[#This Row],[Rating]]&lt;=3,3,Table1[[#This Row],[Rating]]&lt;=4,4,Table1[[#This Row],[Rating]]&lt;=5,5)</f>
        <v>1</v>
      </c>
      <c r="W889" t="str" cm="1">
        <f t="array" ref="W889">_xlfn.IFS(Table1[[#This Row],[Average_Cost_for_two]]&lt;=100,"0-100",Table1[[#This Row],[Average_Cost_for_two]]&lt;=500,"100-500",Table1[[#This Row],[Average_Cost_for_two]]&lt;=1000,"500-1000",Table1[[#This Row],[Average_Cost_for_two]]&gt;1000,"&gt;1000",Table1[[#This Row],[Average_Cost_for_two]]&gt;1000,"&gt;1000")</f>
        <v>100-500</v>
      </c>
      <c r="X88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1-2010</v>
      </c>
    </row>
    <row r="890" spans="1:24" x14ac:dyDescent="0.3">
      <c r="A890">
        <v>18189371</v>
      </c>
      <c r="B890" s="1" t="s">
        <v>2561</v>
      </c>
      <c r="C890">
        <v>162</v>
      </c>
      <c r="D890" s="1" t="s">
        <v>2557</v>
      </c>
      <c r="E890" t="s">
        <v>2562</v>
      </c>
      <c r="F890" t="s">
        <v>2559</v>
      </c>
      <c r="G890" t="s">
        <v>2560</v>
      </c>
      <c r="H890">
        <v>121.056314</v>
      </c>
      <c r="I890">
        <v>14.583764</v>
      </c>
      <c r="J890" t="s">
        <v>238</v>
      </c>
      <c r="K890" t="s">
        <v>25</v>
      </c>
      <c r="L890" t="s">
        <v>27</v>
      </c>
      <c r="M890" t="s">
        <v>27</v>
      </c>
      <c r="N890" t="s">
        <v>27</v>
      </c>
      <c r="O890" t="s">
        <v>27</v>
      </c>
      <c r="P890">
        <v>3</v>
      </c>
      <c r="Q890">
        <v>336</v>
      </c>
      <c r="R890">
        <v>1000</v>
      </c>
      <c r="S890">
        <v>4.4000000000000004</v>
      </c>
      <c r="T890" t="s">
        <v>22277</v>
      </c>
      <c r="U890" s="2">
        <v>40483</v>
      </c>
      <c r="V890" cm="1">
        <f t="array" ref="V890">_xlfn.IFS(Table1[[#This Row],[Rating]]&lt;=1,1,Table1[[#This Row],[Rating]]&lt;=2,2,Table1[[#This Row],[Rating]]&lt;=3,3,Table1[[#This Row],[Rating]]&lt;=4,4,Table1[[#This Row],[Rating]]&lt;=5,5)</f>
        <v>5</v>
      </c>
      <c r="W890" t="str" cm="1">
        <f t="array" ref="W890">_xlfn.IFS(Table1[[#This Row],[Average_Cost_for_two]]&lt;=100,"0-100",Table1[[#This Row],[Average_Cost_for_two]]&lt;=500,"100-500",Table1[[#This Row],[Average_Cost_for_two]]&lt;=1000,"500-1000",Table1[[#This Row],[Average_Cost_for_two]]&gt;1000,"&gt;1000",Table1[[#This Row],[Average_Cost_for_two]]&gt;1000,"&gt;1000")</f>
        <v>500-1000</v>
      </c>
      <c r="X89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1-2010</v>
      </c>
    </row>
    <row r="891" spans="1:24" x14ac:dyDescent="0.3">
      <c r="A891">
        <v>18464637</v>
      </c>
      <c r="B891" s="1" t="s">
        <v>3439</v>
      </c>
      <c r="C891">
        <v>1</v>
      </c>
      <c r="D891" s="1" t="s">
        <v>824</v>
      </c>
      <c r="E891" t="s">
        <v>3440</v>
      </c>
      <c r="F891" t="s">
        <v>1193</v>
      </c>
      <c r="G891" t="s">
        <v>1194</v>
      </c>
      <c r="H891">
        <v>77.192035200000007</v>
      </c>
      <c r="I891">
        <v>28.698891</v>
      </c>
      <c r="J891" t="s">
        <v>211</v>
      </c>
      <c r="K891" t="s">
        <v>208</v>
      </c>
      <c r="L891" t="s">
        <v>27</v>
      </c>
      <c r="M891" t="s">
        <v>27</v>
      </c>
      <c r="N891" t="s">
        <v>27</v>
      </c>
      <c r="O891" t="s">
        <v>27</v>
      </c>
      <c r="P891">
        <v>2</v>
      </c>
      <c r="Q891">
        <v>0</v>
      </c>
      <c r="R891">
        <v>600</v>
      </c>
      <c r="S891">
        <v>1</v>
      </c>
      <c r="T891" t="s">
        <v>20817</v>
      </c>
      <c r="U891" s="2">
        <v>40484</v>
      </c>
      <c r="V891" cm="1">
        <f t="array" ref="V891">_xlfn.IFS(Table1[[#This Row],[Rating]]&lt;=1,1,Table1[[#This Row],[Rating]]&lt;=2,2,Table1[[#This Row],[Rating]]&lt;=3,3,Table1[[#This Row],[Rating]]&lt;=4,4,Table1[[#This Row],[Rating]]&lt;=5,5)</f>
        <v>1</v>
      </c>
      <c r="W891" t="str" cm="1">
        <f t="array" ref="W891">_xlfn.IFS(Table1[[#This Row],[Average_Cost_for_two]]&lt;=100,"0-100",Table1[[#This Row],[Average_Cost_for_two]]&lt;=500,"100-500",Table1[[#This Row],[Average_Cost_for_two]]&lt;=1000,"500-1000",Table1[[#This Row],[Average_Cost_for_two]]&gt;1000,"&gt;1000",Table1[[#This Row],[Average_Cost_for_two]]&gt;1000,"&gt;1000")</f>
        <v>500-1000</v>
      </c>
      <c r="X89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2010</v>
      </c>
    </row>
    <row r="892" spans="1:24" x14ac:dyDescent="0.3">
      <c r="A892">
        <v>18376495</v>
      </c>
      <c r="B892" s="1" t="s">
        <v>3574</v>
      </c>
      <c r="C892">
        <v>1</v>
      </c>
      <c r="D892" s="1" t="s">
        <v>824</v>
      </c>
      <c r="E892" t="s">
        <v>3575</v>
      </c>
      <c r="F892" t="s">
        <v>1395</v>
      </c>
      <c r="G892" t="s">
        <v>1396</v>
      </c>
      <c r="H892">
        <v>77.283497530000005</v>
      </c>
      <c r="I892">
        <v>28.657481220000001</v>
      </c>
      <c r="J892" t="s">
        <v>1584</v>
      </c>
      <c r="K892" t="s">
        <v>208</v>
      </c>
      <c r="L892" t="s">
        <v>27</v>
      </c>
      <c r="M892" t="s">
        <v>27</v>
      </c>
      <c r="N892" t="s">
        <v>27</v>
      </c>
      <c r="O892" t="s">
        <v>27</v>
      </c>
      <c r="P892">
        <v>1</v>
      </c>
      <c r="Q892">
        <v>0</v>
      </c>
      <c r="R892">
        <v>150</v>
      </c>
      <c r="S892">
        <v>1</v>
      </c>
      <c r="T892" t="s">
        <v>20817</v>
      </c>
      <c r="U892" s="2">
        <v>40484</v>
      </c>
      <c r="V892" cm="1">
        <f t="array" ref="V892">_xlfn.IFS(Table1[[#This Row],[Rating]]&lt;=1,1,Table1[[#This Row],[Rating]]&lt;=2,2,Table1[[#This Row],[Rating]]&lt;=3,3,Table1[[#This Row],[Rating]]&lt;=4,4,Table1[[#This Row],[Rating]]&lt;=5,5)</f>
        <v>1</v>
      </c>
      <c r="W892" t="str" cm="1">
        <f t="array" ref="W892">_xlfn.IFS(Table1[[#This Row],[Average_Cost_for_two]]&lt;=100,"0-100",Table1[[#This Row],[Average_Cost_for_two]]&lt;=500,"100-500",Table1[[#This Row],[Average_Cost_for_two]]&lt;=1000,"500-1000",Table1[[#This Row],[Average_Cost_for_two]]&gt;1000,"&gt;1000",Table1[[#This Row],[Average_Cost_for_two]]&gt;1000,"&gt;1000")</f>
        <v>100-500</v>
      </c>
      <c r="X89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2010</v>
      </c>
    </row>
    <row r="893" spans="1:24" x14ac:dyDescent="0.3">
      <c r="A893">
        <v>837</v>
      </c>
      <c r="B893" s="1" t="s">
        <v>209</v>
      </c>
      <c r="C893">
        <v>1</v>
      </c>
      <c r="D893" s="1" t="s">
        <v>824</v>
      </c>
      <c r="E893" t="s">
        <v>3900</v>
      </c>
      <c r="F893" t="s">
        <v>1801</v>
      </c>
      <c r="G893" t="s">
        <v>1802</v>
      </c>
      <c r="H893">
        <v>77.1203644</v>
      </c>
      <c r="I893">
        <v>28.647660299999998</v>
      </c>
      <c r="J893" t="s">
        <v>211</v>
      </c>
      <c r="K893" t="s">
        <v>208</v>
      </c>
      <c r="L893" t="s">
        <v>26</v>
      </c>
      <c r="M893" t="s">
        <v>27</v>
      </c>
      <c r="N893" t="s">
        <v>27</v>
      </c>
      <c r="O893" t="s">
        <v>27</v>
      </c>
      <c r="P893">
        <v>2</v>
      </c>
      <c r="Q893">
        <v>622</v>
      </c>
      <c r="R893">
        <v>800</v>
      </c>
      <c r="S893">
        <v>3.6</v>
      </c>
      <c r="T893" t="s">
        <v>20817</v>
      </c>
      <c r="U893" s="2">
        <v>40484</v>
      </c>
      <c r="V893" cm="1">
        <f t="array" ref="V893">_xlfn.IFS(Table1[[#This Row],[Rating]]&lt;=1,1,Table1[[#This Row],[Rating]]&lt;=2,2,Table1[[#This Row],[Rating]]&lt;=3,3,Table1[[#This Row],[Rating]]&lt;=4,4,Table1[[#This Row],[Rating]]&lt;=5,5)</f>
        <v>4</v>
      </c>
      <c r="W893" t="str" cm="1">
        <f t="array" ref="W893">_xlfn.IFS(Table1[[#This Row],[Average_Cost_for_two]]&lt;=100,"0-100",Table1[[#This Row],[Average_Cost_for_two]]&lt;=500,"100-500",Table1[[#This Row],[Average_Cost_for_two]]&lt;=1000,"500-1000",Table1[[#This Row],[Average_Cost_for_two]]&gt;1000,"&gt;1000",Table1[[#This Row],[Average_Cost_for_two]]&gt;1000,"&gt;1000")</f>
        <v>500-1000</v>
      </c>
      <c r="X89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2010</v>
      </c>
    </row>
    <row r="894" spans="1:24" x14ac:dyDescent="0.3">
      <c r="A894">
        <v>18396396</v>
      </c>
      <c r="B894" s="1" t="s">
        <v>3842</v>
      </c>
      <c r="C894">
        <v>1</v>
      </c>
      <c r="D894" s="1" t="s">
        <v>824</v>
      </c>
      <c r="E894" t="s">
        <v>3843</v>
      </c>
      <c r="F894" t="s">
        <v>1717</v>
      </c>
      <c r="G894" t="s">
        <v>1718</v>
      </c>
      <c r="H894">
        <v>77.140202400000007</v>
      </c>
      <c r="I894">
        <v>28.713287600000001</v>
      </c>
      <c r="J894" t="s">
        <v>207</v>
      </c>
      <c r="K894" t="s">
        <v>208</v>
      </c>
      <c r="L894" t="s">
        <v>27</v>
      </c>
      <c r="M894" t="s">
        <v>27</v>
      </c>
      <c r="N894" t="s">
        <v>27</v>
      </c>
      <c r="O894" t="s">
        <v>27</v>
      </c>
      <c r="P894">
        <v>1</v>
      </c>
      <c r="Q894">
        <v>1</v>
      </c>
      <c r="R894">
        <v>200</v>
      </c>
      <c r="S894">
        <v>1</v>
      </c>
      <c r="T894" t="s">
        <v>20817</v>
      </c>
      <c r="U894" s="2">
        <v>40484</v>
      </c>
      <c r="V894" cm="1">
        <f t="array" ref="V894">_xlfn.IFS(Table1[[#This Row],[Rating]]&lt;=1,1,Table1[[#This Row],[Rating]]&lt;=2,2,Table1[[#This Row],[Rating]]&lt;=3,3,Table1[[#This Row],[Rating]]&lt;=4,4,Table1[[#This Row],[Rating]]&lt;=5,5)</f>
        <v>1</v>
      </c>
      <c r="W894" t="str" cm="1">
        <f t="array" ref="W894">_xlfn.IFS(Table1[[#This Row],[Average_Cost_for_two]]&lt;=100,"0-100",Table1[[#This Row],[Average_Cost_for_two]]&lt;=500,"100-500",Table1[[#This Row],[Average_Cost_for_two]]&lt;=1000,"500-1000",Table1[[#This Row],[Average_Cost_for_two]]&gt;1000,"&gt;1000",Table1[[#This Row],[Average_Cost_for_two]]&gt;1000,"&gt;1000")</f>
        <v>100-500</v>
      </c>
      <c r="X89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2010</v>
      </c>
    </row>
    <row r="895" spans="1:24" x14ac:dyDescent="0.3">
      <c r="A895">
        <v>4801</v>
      </c>
      <c r="B895" s="1" t="s">
        <v>3826</v>
      </c>
      <c r="C895">
        <v>1</v>
      </c>
      <c r="D895" s="1" t="s">
        <v>824</v>
      </c>
      <c r="E895" t="s">
        <v>3827</v>
      </c>
      <c r="F895" t="s">
        <v>1706</v>
      </c>
      <c r="G895" t="s">
        <v>1707</v>
      </c>
      <c r="H895">
        <v>77.100410280000006</v>
      </c>
      <c r="I895">
        <v>28.662376989999999</v>
      </c>
      <c r="J895" t="s">
        <v>217</v>
      </c>
      <c r="K895" t="s">
        <v>208</v>
      </c>
      <c r="L895" t="s">
        <v>27</v>
      </c>
      <c r="M895" t="s">
        <v>27</v>
      </c>
      <c r="N895" t="s">
        <v>27</v>
      </c>
      <c r="O895" t="s">
        <v>27</v>
      </c>
      <c r="P895">
        <v>2</v>
      </c>
      <c r="Q895">
        <v>46</v>
      </c>
      <c r="R895">
        <v>700</v>
      </c>
      <c r="S895">
        <v>3.4</v>
      </c>
      <c r="T895" t="s">
        <v>20817</v>
      </c>
      <c r="U895" s="2">
        <v>40484</v>
      </c>
      <c r="V895" cm="1">
        <f t="array" ref="V895">_xlfn.IFS(Table1[[#This Row],[Rating]]&lt;=1,1,Table1[[#This Row],[Rating]]&lt;=2,2,Table1[[#This Row],[Rating]]&lt;=3,3,Table1[[#This Row],[Rating]]&lt;=4,4,Table1[[#This Row],[Rating]]&lt;=5,5)</f>
        <v>4</v>
      </c>
      <c r="W895" t="str" cm="1">
        <f t="array" ref="W895">_xlfn.IFS(Table1[[#This Row],[Average_Cost_for_two]]&lt;=100,"0-100",Table1[[#This Row],[Average_Cost_for_two]]&lt;=500,"100-500",Table1[[#This Row],[Average_Cost_for_two]]&lt;=1000,"500-1000",Table1[[#This Row],[Average_Cost_for_two]]&gt;1000,"&gt;1000",Table1[[#This Row],[Average_Cost_for_two]]&gt;1000,"&gt;1000")</f>
        <v>500-1000</v>
      </c>
      <c r="X89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2010</v>
      </c>
    </row>
    <row r="896" spans="1:24" x14ac:dyDescent="0.3">
      <c r="A896">
        <v>18364414</v>
      </c>
      <c r="B896" s="1" t="s">
        <v>3961</v>
      </c>
      <c r="C896">
        <v>1</v>
      </c>
      <c r="D896" s="1" t="s">
        <v>824</v>
      </c>
      <c r="E896" t="s">
        <v>3962</v>
      </c>
      <c r="F896" t="s">
        <v>1867</v>
      </c>
      <c r="G896" t="s">
        <v>1868</v>
      </c>
      <c r="H896">
        <v>77.285359400000004</v>
      </c>
      <c r="I896">
        <v>28.538802100000002</v>
      </c>
      <c r="J896" t="s">
        <v>217</v>
      </c>
      <c r="K896" t="s">
        <v>208</v>
      </c>
      <c r="L896" t="s">
        <v>27</v>
      </c>
      <c r="M896" t="s">
        <v>27</v>
      </c>
      <c r="N896" t="s">
        <v>27</v>
      </c>
      <c r="O896" t="s">
        <v>27</v>
      </c>
      <c r="P896">
        <v>1</v>
      </c>
      <c r="Q896">
        <v>1</v>
      </c>
      <c r="R896">
        <v>200</v>
      </c>
      <c r="S896">
        <v>1</v>
      </c>
      <c r="T896" t="s">
        <v>20817</v>
      </c>
      <c r="U896" s="2">
        <v>40484</v>
      </c>
      <c r="V896" cm="1">
        <f t="array" ref="V896">_xlfn.IFS(Table1[[#This Row],[Rating]]&lt;=1,1,Table1[[#This Row],[Rating]]&lt;=2,2,Table1[[#This Row],[Rating]]&lt;=3,3,Table1[[#This Row],[Rating]]&lt;=4,4,Table1[[#This Row],[Rating]]&lt;=5,5)</f>
        <v>1</v>
      </c>
      <c r="W896" t="str" cm="1">
        <f t="array" ref="W896">_xlfn.IFS(Table1[[#This Row],[Average_Cost_for_two]]&lt;=100,"0-100",Table1[[#This Row],[Average_Cost_for_two]]&lt;=500,"100-500",Table1[[#This Row],[Average_Cost_for_two]]&lt;=1000,"500-1000",Table1[[#This Row],[Average_Cost_for_two]]&gt;1000,"&gt;1000",Table1[[#This Row],[Average_Cost_for_two]]&gt;1000,"&gt;1000")</f>
        <v>100-500</v>
      </c>
      <c r="X89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2010</v>
      </c>
    </row>
    <row r="897" spans="1:24" x14ac:dyDescent="0.3">
      <c r="A897">
        <v>18370499</v>
      </c>
      <c r="B897" s="1" t="s">
        <v>3013</v>
      </c>
      <c r="C897">
        <v>1</v>
      </c>
      <c r="D897" s="1" t="s">
        <v>389</v>
      </c>
      <c r="E897" t="s">
        <v>500</v>
      </c>
      <c r="F897" t="s">
        <v>499</v>
      </c>
      <c r="G897" t="s">
        <v>500</v>
      </c>
      <c r="H897">
        <v>77.021227199999998</v>
      </c>
      <c r="I897">
        <v>28.468898299999999</v>
      </c>
      <c r="J897" t="s">
        <v>217</v>
      </c>
      <c r="K897" t="s">
        <v>208</v>
      </c>
      <c r="L897" t="s">
        <v>27</v>
      </c>
      <c r="M897" t="s">
        <v>27</v>
      </c>
      <c r="N897" t="s">
        <v>27</v>
      </c>
      <c r="O897" t="s">
        <v>27</v>
      </c>
      <c r="P897">
        <v>1</v>
      </c>
      <c r="Q897">
        <v>1</v>
      </c>
      <c r="R897">
        <v>200</v>
      </c>
      <c r="S897">
        <v>1</v>
      </c>
      <c r="T897" t="s">
        <v>20817</v>
      </c>
      <c r="U897" s="2">
        <v>40484</v>
      </c>
      <c r="V897" cm="1">
        <f t="array" ref="V897">_xlfn.IFS(Table1[[#This Row],[Rating]]&lt;=1,1,Table1[[#This Row],[Rating]]&lt;=2,2,Table1[[#This Row],[Rating]]&lt;=3,3,Table1[[#This Row],[Rating]]&lt;=4,4,Table1[[#This Row],[Rating]]&lt;=5,5)</f>
        <v>1</v>
      </c>
      <c r="W897" t="str" cm="1">
        <f t="array" ref="W897">_xlfn.IFS(Table1[[#This Row],[Average_Cost_for_two]]&lt;=100,"0-100",Table1[[#This Row],[Average_Cost_for_two]]&lt;=500,"100-500",Table1[[#This Row],[Average_Cost_for_two]]&lt;=1000,"500-1000",Table1[[#This Row],[Average_Cost_for_two]]&gt;1000,"&gt;1000",Table1[[#This Row],[Average_Cost_for_two]]&gt;1000,"&gt;1000")</f>
        <v>100-500</v>
      </c>
      <c r="X89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2010</v>
      </c>
    </row>
    <row r="898" spans="1:24" x14ac:dyDescent="0.3">
      <c r="A898">
        <v>3100014</v>
      </c>
      <c r="B898" s="1" t="s">
        <v>3169</v>
      </c>
      <c r="C898">
        <v>1</v>
      </c>
      <c r="D898" s="1" t="s">
        <v>795</v>
      </c>
      <c r="E898" t="s">
        <v>3170</v>
      </c>
      <c r="F898" t="s">
        <v>3163</v>
      </c>
      <c r="G898" t="s">
        <v>3171</v>
      </c>
      <c r="H898">
        <v>0</v>
      </c>
      <c r="I898">
        <v>0</v>
      </c>
      <c r="J898" t="s">
        <v>3101</v>
      </c>
      <c r="K898" t="s">
        <v>208</v>
      </c>
      <c r="L898" t="s">
        <v>27</v>
      </c>
      <c r="M898" t="s">
        <v>27</v>
      </c>
      <c r="N898" t="s">
        <v>27</v>
      </c>
      <c r="O898" t="s">
        <v>27</v>
      </c>
      <c r="P898">
        <v>2</v>
      </c>
      <c r="Q898">
        <v>328</v>
      </c>
      <c r="R898">
        <v>700</v>
      </c>
      <c r="S898">
        <v>3.8</v>
      </c>
      <c r="T898" t="s">
        <v>20817</v>
      </c>
      <c r="U898" s="2">
        <v>40484</v>
      </c>
      <c r="V898" cm="1">
        <f t="array" ref="V898">_xlfn.IFS(Table1[[#This Row],[Rating]]&lt;=1,1,Table1[[#This Row],[Rating]]&lt;=2,2,Table1[[#This Row],[Rating]]&lt;=3,3,Table1[[#This Row],[Rating]]&lt;=4,4,Table1[[#This Row],[Rating]]&lt;=5,5)</f>
        <v>4</v>
      </c>
      <c r="W898" t="str" cm="1">
        <f t="array" ref="W898">_xlfn.IFS(Table1[[#This Row],[Average_Cost_for_two]]&lt;=100,"0-100",Table1[[#This Row],[Average_Cost_for_two]]&lt;=500,"100-500",Table1[[#This Row],[Average_Cost_for_two]]&lt;=1000,"500-1000",Table1[[#This Row],[Average_Cost_for_two]]&gt;1000,"&gt;1000",Table1[[#This Row],[Average_Cost_for_two]]&gt;1000,"&gt;1000")</f>
        <v>500-1000</v>
      </c>
      <c r="X89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2010</v>
      </c>
    </row>
    <row r="899" spans="1:24" x14ac:dyDescent="0.3">
      <c r="A899">
        <v>302528</v>
      </c>
      <c r="B899" s="1" t="s">
        <v>202</v>
      </c>
      <c r="C899">
        <v>1</v>
      </c>
      <c r="D899" s="1" t="s">
        <v>824</v>
      </c>
      <c r="E899" t="s">
        <v>3364</v>
      </c>
      <c r="F899" t="s">
        <v>1067</v>
      </c>
      <c r="G899" t="s">
        <v>1068</v>
      </c>
      <c r="H899">
        <v>77.321823300000005</v>
      </c>
      <c r="I899">
        <v>28.676014599999998</v>
      </c>
      <c r="J899" t="s">
        <v>196</v>
      </c>
      <c r="K899" t="s">
        <v>208</v>
      </c>
      <c r="L899" t="s">
        <v>27</v>
      </c>
      <c r="M899" t="s">
        <v>26</v>
      </c>
      <c r="N899" t="s">
        <v>27</v>
      </c>
      <c r="O899" t="s">
        <v>27</v>
      </c>
      <c r="P899">
        <v>2</v>
      </c>
      <c r="Q899">
        <v>65</v>
      </c>
      <c r="R899">
        <v>500</v>
      </c>
      <c r="S899">
        <v>3.3</v>
      </c>
      <c r="T899" t="s">
        <v>22363</v>
      </c>
      <c r="U899" s="2">
        <v>40485</v>
      </c>
      <c r="V899" cm="1">
        <f t="array" ref="V899">_xlfn.IFS(Table1[[#This Row],[Rating]]&lt;=1,1,Table1[[#This Row],[Rating]]&lt;=2,2,Table1[[#This Row],[Rating]]&lt;=3,3,Table1[[#This Row],[Rating]]&lt;=4,4,Table1[[#This Row],[Rating]]&lt;=5,5)</f>
        <v>4</v>
      </c>
      <c r="W899" t="str" cm="1">
        <f t="array" ref="W899">_xlfn.IFS(Table1[[#This Row],[Average_Cost_for_two]]&lt;=100,"0-100",Table1[[#This Row],[Average_Cost_for_two]]&lt;=500,"100-500",Table1[[#This Row],[Average_Cost_for_two]]&lt;=1000,"500-1000",Table1[[#This Row],[Average_Cost_for_two]]&gt;1000,"&gt;1000",Table1[[#This Row],[Average_Cost_for_two]]&gt;1000,"&gt;1000")</f>
        <v>100-500</v>
      </c>
      <c r="X89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11-2010</v>
      </c>
    </row>
    <row r="900" spans="1:24" x14ac:dyDescent="0.3">
      <c r="A900">
        <v>18438433</v>
      </c>
      <c r="B900" s="1" t="s">
        <v>4017</v>
      </c>
      <c r="C900">
        <v>1</v>
      </c>
      <c r="D900" s="1" t="s">
        <v>824</v>
      </c>
      <c r="E900" t="s">
        <v>4018</v>
      </c>
      <c r="F900" t="s">
        <v>1905</v>
      </c>
      <c r="G900" t="s">
        <v>1906</v>
      </c>
      <c r="H900">
        <v>77.279527599999994</v>
      </c>
      <c r="I900">
        <v>28.700322400000001</v>
      </c>
      <c r="J900" t="s">
        <v>1701</v>
      </c>
      <c r="K900" t="s">
        <v>208</v>
      </c>
      <c r="L900" t="s">
        <v>27</v>
      </c>
      <c r="M900" t="s">
        <v>27</v>
      </c>
      <c r="N900" t="s">
        <v>27</v>
      </c>
      <c r="O900" t="s">
        <v>27</v>
      </c>
      <c r="P900">
        <v>1</v>
      </c>
      <c r="Q900">
        <v>2</v>
      </c>
      <c r="R900">
        <v>250</v>
      </c>
      <c r="S900">
        <v>1</v>
      </c>
      <c r="T900" t="s">
        <v>22923</v>
      </c>
      <c r="U900" s="2">
        <v>40486</v>
      </c>
      <c r="V900" cm="1">
        <f t="array" ref="V900">_xlfn.IFS(Table1[[#This Row],[Rating]]&lt;=1,1,Table1[[#This Row],[Rating]]&lt;=2,2,Table1[[#This Row],[Rating]]&lt;=3,3,Table1[[#This Row],[Rating]]&lt;=4,4,Table1[[#This Row],[Rating]]&lt;=5,5)</f>
        <v>1</v>
      </c>
      <c r="W900" t="str" cm="1">
        <f t="array" ref="W900">_xlfn.IFS(Table1[[#This Row],[Average_Cost_for_two]]&lt;=100,"0-100",Table1[[#This Row],[Average_Cost_for_two]]&lt;=500,"100-500",Table1[[#This Row],[Average_Cost_for_two]]&lt;=1000,"500-1000",Table1[[#This Row],[Average_Cost_for_two]]&gt;1000,"&gt;1000",Table1[[#This Row],[Average_Cost_for_two]]&gt;1000,"&gt;1000")</f>
        <v>100-500</v>
      </c>
      <c r="X90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11-2010</v>
      </c>
    </row>
    <row r="901" spans="1:24" x14ac:dyDescent="0.3">
      <c r="A901">
        <v>18323461</v>
      </c>
      <c r="B901" s="1" t="s">
        <v>3268</v>
      </c>
      <c r="C901">
        <v>1</v>
      </c>
      <c r="D901" s="1" t="s">
        <v>824</v>
      </c>
      <c r="E901" t="s">
        <v>3269</v>
      </c>
      <c r="F901" t="s">
        <v>906</v>
      </c>
      <c r="G901" t="s">
        <v>907</v>
      </c>
      <c r="H901">
        <v>77.226818800000004</v>
      </c>
      <c r="I901">
        <v>28.656564700000001</v>
      </c>
      <c r="J901" t="s">
        <v>3270</v>
      </c>
      <c r="K901" t="s">
        <v>208</v>
      </c>
      <c r="L901" t="s">
        <v>27</v>
      </c>
      <c r="M901" t="s">
        <v>27</v>
      </c>
      <c r="N901" t="s">
        <v>27</v>
      </c>
      <c r="O901" t="s">
        <v>27</v>
      </c>
      <c r="P901">
        <v>1</v>
      </c>
      <c r="Q901">
        <v>11</v>
      </c>
      <c r="R901">
        <v>50</v>
      </c>
      <c r="S901">
        <v>3.2</v>
      </c>
      <c r="T901" t="s">
        <v>22923</v>
      </c>
      <c r="U901" s="2">
        <v>40486</v>
      </c>
      <c r="V901" cm="1">
        <f t="array" ref="V901">_xlfn.IFS(Table1[[#This Row],[Rating]]&lt;=1,1,Table1[[#This Row],[Rating]]&lt;=2,2,Table1[[#This Row],[Rating]]&lt;=3,3,Table1[[#This Row],[Rating]]&lt;=4,4,Table1[[#This Row],[Rating]]&lt;=5,5)</f>
        <v>4</v>
      </c>
      <c r="W901" t="str" cm="1">
        <f t="array" ref="W901">_xlfn.IFS(Table1[[#This Row],[Average_Cost_for_two]]&lt;=100,"0-100",Table1[[#This Row],[Average_Cost_for_two]]&lt;=500,"100-500",Table1[[#This Row],[Average_Cost_for_two]]&lt;=1000,"500-1000",Table1[[#This Row],[Average_Cost_for_two]]&gt;1000,"&gt;1000",Table1[[#This Row],[Average_Cost_for_two]]&gt;1000,"&gt;1000")</f>
        <v>0-100</v>
      </c>
      <c r="X90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11-2010</v>
      </c>
    </row>
    <row r="902" spans="1:24" x14ac:dyDescent="0.3">
      <c r="A902">
        <v>18424632</v>
      </c>
      <c r="B902" s="1" t="s">
        <v>3369</v>
      </c>
      <c r="C902">
        <v>1</v>
      </c>
      <c r="D902" s="1" t="s">
        <v>824</v>
      </c>
      <c r="E902" t="s">
        <v>3370</v>
      </c>
      <c r="F902" t="s">
        <v>1067</v>
      </c>
      <c r="G902" t="s">
        <v>1068</v>
      </c>
      <c r="H902">
        <v>77.3174779</v>
      </c>
      <c r="I902">
        <v>28.682656600000001</v>
      </c>
      <c r="J902" t="s">
        <v>217</v>
      </c>
      <c r="K902" t="s">
        <v>208</v>
      </c>
      <c r="L902" t="s">
        <v>27</v>
      </c>
      <c r="M902" t="s">
        <v>27</v>
      </c>
      <c r="N902" t="s">
        <v>27</v>
      </c>
      <c r="O902" t="s">
        <v>27</v>
      </c>
      <c r="P902">
        <v>1</v>
      </c>
      <c r="Q902">
        <v>1</v>
      </c>
      <c r="R902">
        <v>200</v>
      </c>
      <c r="S902">
        <v>1</v>
      </c>
      <c r="T902" t="s">
        <v>22923</v>
      </c>
      <c r="U902" s="2">
        <v>40486</v>
      </c>
      <c r="V902" cm="1">
        <f t="array" ref="V902">_xlfn.IFS(Table1[[#This Row],[Rating]]&lt;=1,1,Table1[[#This Row],[Rating]]&lt;=2,2,Table1[[#This Row],[Rating]]&lt;=3,3,Table1[[#This Row],[Rating]]&lt;=4,4,Table1[[#This Row],[Rating]]&lt;=5,5)</f>
        <v>1</v>
      </c>
      <c r="W902" t="str" cm="1">
        <f t="array" ref="W902">_xlfn.IFS(Table1[[#This Row],[Average_Cost_for_two]]&lt;=100,"0-100",Table1[[#This Row],[Average_Cost_for_two]]&lt;=500,"100-500",Table1[[#This Row],[Average_Cost_for_two]]&lt;=1000,"500-1000",Table1[[#This Row],[Average_Cost_for_two]]&gt;1000,"&gt;1000",Table1[[#This Row],[Average_Cost_for_two]]&gt;1000,"&gt;1000")</f>
        <v>100-500</v>
      </c>
      <c r="X90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11-2010</v>
      </c>
    </row>
    <row r="903" spans="1:24" x14ac:dyDescent="0.3">
      <c r="A903">
        <v>312562</v>
      </c>
      <c r="B903" s="1" t="s">
        <v>2943</v>
      </c>
      <c r="C903">
        <v>1</v>
      </c>
      <c r="D903" s="1" t="s">
        <v>389</v>
      </c>
      <c r="E903" t="s">
        <v>2944</v>
      </c>
      <c r="F903" t="s">
        <v>430</v>
      </c>
      <c r="G903" t="s">
        <v>431</v>
      </c>
      <c r="H903">
        <v>77.095030769999994</v>
      </c>
      <c r="I903">
        <v>28.493328170000002</v>
      </c>
      <c r="J903" t="s">
        <v>396</v>
      </c>
      <c r="K903" t="s">
        <v>208</v>
      </c>
      <c r="L903" t="s">
        <v>27</v>
      </c>
      <c r="M903" t="s">
        <v>26</v>
      </c>
      <c r="N903" t="s">
        <v>27</v>
      </c>
      <c r="O903" t="s">
        <v>27</v>
      </c>
      <c r="P903">
        <v>1</v>
      </c>
      <c r="Q903">
        <v>53</v>
      </c>
      <c r="R903">
        <v>400</v>
      </c>
      <c r="S903">
        <v>3.1</v>
      </c>
      <c r="T903" t="s">
        <v>22923</v>
      </c>
      <c r="U903" s="2">
        <v>40486</v>
      </c>
      <c r="V903" cm="1">
        <f t="array" ref="V903">_xlfn.IFS(Table1[[#This Row],[Rating]]&lt;=1,1,Table1[[#This Row],[Rating]]&lt;=2,2,Table1[[#This Row],[Rating]]&lt;=3,3,Table1[[#This Row],[Rating]]&lt;=4,4,Table1[[#This Row],[Rating]]&lt;=5,5)</f>
        <v>4</v>
      </c>
      <c r="W903" t="str" cm="1">
        <f t="array" ref="W903">_xlfn.IFS(Table1[[#This Row],[Average_Cost_for_two]]&lt;=100,"0-100",Table1[[#This Row],[Average_Cost_for_two]]&lt;=500,"100-500",Table1[[#This Row],[Average_Cost_for_two]]&lt;=1000,"500-1000",Table1[[#This Row],[Average_Cost_for_two]]&gt;1000,"&gt;1000",Table1[[#This Row],[Average_Cost_for_two]]&gt;1000,"&gt;1000")</f>
        <v>100-500</v>
      </c>
      <c r="X90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11-2010</v>
      </c>
    </row>
    <row r="904" spans="1:24" x14ac:dyDescent="0.3">
      <c r="A904">
        <v>18479007</v>
      </c>
      <c r="B904" s="1" t="s">
        <v>3078</v>
      </c>
      <c r="C904">
        <v>1</v>
      </c>
      <c r="D904" s="1" t="s">
        <v>389</v>
      </c>
      <c r="E904" t="s">
        <v>3079</v>
      </c>
      <c r="F904" t="s">
        <v>612</v>
      </c>
      <c r="G904" t="s">
        <v>611</v>
      </c>
      <c r="H904">
        <v>77.095456999999996</v>
      </c>
      <c r="I904">
        <v>28.482671</v>
      </c>
      <c r="J904" t="s">
        <v>39</v>
      </c>
      <c r="K904" t="s">
        <v>208</v>
      </c>
      <c r="L904" t="s">
        <v>27</v>
      </c>
      <c r="M904" t="s">
        <v>27</v>
      </c>
      <c r="N904" t="s">
        <v>27</v>
      </c>
      <c r="O904" t="s">
        <v>27</v>
      </c>
      <c r="P904">
        <v>1</v>
      </c>
      <c r="Q904">
        <v>0</v>
      </c>
      <c r="R904">
        <v>300</v>
      </c>
      <c r="S904">
        <v>1</v>
      </c>
      <c r="T904" t="s">
        <v>22923</v>
      </c>
      <c r="U904" s="2">
        <v>40486</v>
      </c>
      <c r="V904" cm="1">
        <f t="array" ref="V904">_xlfn.IFS(Table1[[#This Row],[Rating]]&lt;=1,1,Table1[[#This Row],[Rating]]&lt;=2,2,Table1[[#This Row],[Rating]]&lt;=3,3,Table1[[#This Row],[Rating]]&lt;=4,4,Table1[[#This Row],[Rating]]&lt;=5,5)</f>
        <v>1</v>
      </c>
      <c r="W904" t="str" cm="1">
        <f t="array" ref="W904">_xlfn.IFS(Table1[[#This Row],[Average_Cost_for_two]]&lt;=100,"0-100",Table1[[#This Row],[Average_Cost_for_two]]&lt;=500,"100-500",Table1[[#This Row],[Average_Cost_for_two]]&lt;=1000,"500-1000",Table1[[#This Row],[Average_Cost_for_two]]&gt;1000,"&gt;1000",Table1[[#This Row],[Average_Cost_for_two]]&gt;1000,"&gt;1000")</f>
        <v>100-500</v>
      </c>
      <c r="X90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11-2010</v>
      </c>
    </row>
    <row r="905" spans="1:24" x14ac:dyDescent="0.3">
      <c r="A905">
        <v>17330628</v>
      </c>
      <c r="B905" s="1" t="s">
        <v>2644</v>
      </c>
      <c r="C905">
        <v>216</v>
      </c>
      <c r="D905" s="1" t="s">
        <v>91</v>
      </c>
      <c r="E905" t="s">
        <v>2645</v>
      </c>
      <c r="F905" t="s">
        <v>91</v>
      </c>
      <c r="G905" t="s">
        <v>93</v>
      </c>
      <c r="H905">
        <v>-84.963200999999998</v>
      </c>
      <c r="I905">
        <v>32.527217</v>
      </c>
      <c r="J905" t="s">
        <v>2646</v>
      </c>
      <c r="K905" t="s">
        <v>73</v>
      </c>
      <c r="L905" t="s">
        <v>27</v>
      </c>
      <c r="M905" t="s">
        <v>27</v>
      </c>
      <c r="N905" t="s">
        <v>27</v>
      </c>
      <c r="O905" t="s">
        <v>27</v>
      </c>
      <c r="P905">
        <v>3</v>
      </c>
      <c r="Q905">
        <v>264</v>
      </c>
      <c r="R905">
        <v>40</v>
      </c>
      <c r="S905">
        <v>4</v>
      </c>
      <c r="T905" t="s">
        <v>22923</v>
      </c>
      <c r="U905" s="2">
        <v>40486</v>
      </c>
      <c r="V905" cm="1">
        <f t="array" ref="V905">_xlfn.IFS(Table1[[#This Row],[Rating]]&lt;=1,1,Table1[[#This Row],[Rating]]&lt;=2,2,Table1[[#This Row],[Rating]]&lt;=3,3,Table1[[#This Row],[Rating]]&lt;=4,4,Table1[[#This Row],[Rating]]&lt;=5,5)</f>
        <v>4</v>
      </c>
      <c r="W905" t="str" cm="1">
        <f t="array" ref="W905">_xlfn.IFS(Table1[[#This Row],[Average_Cost_for_two]]&lt;=100,"0-100",Table1[[#This Row],[Average_Cost_for_two]]&lt;=500,"100-500",Table1[[#This Row],[Average_Cost_for_two]]&lt;=1000,"500-1000",Table1[[#This Row],[Average_Cost_for_two]]&gt;1000,"&gt;1000",Table1[[#This Row],[Average_Cost_for_two]]&gt;1000,"&gt;1000")</f>
        <v>0-100</v>
      </c>
      <c r="X90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11-2010</v>
      </c>
    </row>
    <row r="906" spans="1:24" x14ac:dyDescent="0.3">
      <c r="A906">
        <v>5720</v>
      </c>
      <c r="B906" s="1" t="s">
        <v>3021</v>
      </c>
      <c r="C906">
        <v>1</v>
      </c>
      <c r="D906" s="1" t="s">
        <v>389</v>
      </c>
      <c r="E906" t="s">
        <v>3022</v>
      </c>
      <c r="F906" t="s">
        <v>536</v>
      </c>
      <c r="G906" t="s">
        <v>537</v>
      </c>
      <c r="H906">
        <v>77.075648400000006</v>
      </c>
      <c r="I906">
        <v>28.459261099999999</v>
      </c>
      <c r="J906" t="s">
        <v>3023</v>
      </c>
      <c r="K906" t="s">
        <v>208</v>
      </c>
      <c r="L906" t="s">
        <v>26</v>
      </c>
      <c r="M906" t="s">
        <v>27</v>
      </c>
      <c r="N906" t="s">
        <v>27</v>
      </c>
      <c r="O906" t="s">
        <v>27</v>
      </c>
      <c r="P906">
        <v>4</v>
      </c>
      <c r="Q906">
        <v>20</v>
      </c>
      <c r="R906">
        <v>3000</v>
      </c>
      <c r="S906">
        <v>3.4</v>
      </c>
      <c r="T906" t="s">
        <v>22923</v>
      </c>
      <c r="U906" s="2">
        <v>40486</v>
      </c>
      <c r="V906" cm="1">
        <f t="array" ref="V906">_xlfn.IFS(Table1[[#This Row],[Rating]]&lt;=1,1,Table1[[#This Row],[Rating]]&lt;=2,2,Table1[[#This Row],[Rating]]&lt;=3,3,Table1[[#This Row],[Rating]]&lt;=4,4,Table1[[#This Row],[Rating]]&lt;=5,5)</f>
        <v>4</v>
      </c>
      <c r="W906" t="str" cm="1">
        <f t="array" ref="W906">_xlfn.IFS(Table1[[#This Row],[Average_Cost_for_two]]&lt;=100,"0-100",Table1[[#This Row],[Average_Cost_for_two]]&lt;=500,"100-500",Table1[[#This Row],[Average_Cost_for_two]]&lt;=1000,"500-1000",Table1[[#This Row],[Average_Cost_for_two]]&gt;1000,"&gt;1000",Table1[[#This Row],[Average_Cost_for_two]]&gt;1000,"&gt;1000")</f>
        <v>&gt;1000</v>
      </c>
      <c r="X90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11-2010</v>
      </c>
    </row>
    <row r="907" spans="1:24" x14ac:dyDescent="0.3">
      <c r="A907">
        <v>18332976</v>
      </c>
      <c r="B907" s="1" t="s">
        <v>3108</v>
      </c>
      <c r="C907">
        <v>1</v>
      </c>
      <c r="D907" s="1" t="s">
        <v>389</v>
      </c>
      <c r="E907" t="s">
        <v>3109</v>
      </c>
      <c r="F907" t="s">
        <v>671</v>
      </c>
      <c r="G907" t="s">
        <v>672</v>
      </c>
      <c r="H907">
        <v>77.062716100000003</v>
      </c>
      <c r="I907">
        <v>28.496969100000001</v>
      </c>
      <c r="J907" t="s">
        <v>355</v>
      </c>
      <c r="K907" t="s">
        <v>208</v>
      </c>
      <c r="L907" t="s">
        <v>27</v>
      </c>
      <c r="M907" t="s">
        <v>26</v>
      </c>
      <c r="N907" t="s">
        <v>26</v>
      </c>
      <c r="O907" t="s">
        <v>27</v>
      </c>
      <c r="P907">
        <v>1</v>
      </c>
      <c r="Q907">
        <v>2</v>
      </c>
      <c r="R907">
        <v>450</v>
      </c>
      <c r="S907">
        <v>1</v>
      </c>
      <c r="T907" t="s">
        <v>23113</v>
      </c>
      <c r="U907" s="2">
        <v>40487</v>
      </c>
      <c r="V907" cm="1">
        <f t="array" ref="V907">_xlfn.IFS(Table1[[#This Row],[Rating]]&lt;=1,1,Table1[[#This Row],[Rating]]&lt;=2,2,Table1[[#This Row],[Rating]]&lt;=3,3,Table1[[#This Row],[Rating]]&lt;=4,4,Table1[[#This Row],[Rating]]&lt;=5,5)</f>
        <v>1</v>
      </c>
      <c r="W907" t="str" cm="1">
        <f t="array" ref="W907">_xlfn.IFS(Table1[[#This Row],[Average_Cost_for_two]]&lt;=100,"0-100",Table1[[#This Row],[Average_Cost_for_two]]&lt;=500,"100-500",Table1[[#This Row],[Average_Cost_for_two]]&lt;=1000,"500-1000",Table1[[#This Row],[Average_Cost_for_two]]&gt;1000,"&gt;1000",Table1[[#This Row],[Average_Cost_for_two]]&gt;1000,"&gt;1000")</f>
        <v>100-500</v>
      </c>
      <c r="X90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11-2010</v>
      </c>
    </row>
    <row r="908" spans="1:24" x14ac:dyDescent="0.3">
      <c r="A908">
        <v>303858</v>
      </c>
      <c r="B908" s="1" t="s">
        <v>2917</v>
      </c>
      <c r="C908">
        <v>1</v>
      </c>
      <c r="D908" s="1" t="s">
        <v>389</v>
      </c>
      <c r="E908" t="s">
        <v>2918</v>
      </c>
      <c r="F908" t="s">
        <v>399</v>
      </c>
      <c r="G908" t="s">
        <v>400</v>
      </c>
      <c r="H908">
        <v>77.083022600000007</v>
      </c>
      <c r="I908">
        <v>28.468397299999999</v>
      </c>
      <c r="J908" t="s">
        <v>2919</v>
      </c>
      <c r="K908" t="s">
        <v>208</v>
      </c>
      <c r="L908" t="s">
        <v>26</v>
      </c>
      <c r="M908" t="s">
        <v>27</v>
      </c>
      <c r="N908" t="s">
        <v>27</v>
      </c>
      <c r="O908" t="s">
        <v>27</v>
      </c>
      <c r="P908">
        <v>3</v>
      </c>
      <c r="Q908">
        <v>127</v>
      </c>
      <c r="R908">
        <v>1700</v>
      </c>
      <c r="S908">
        <v>3.7</v>
      </c>
      <c r="T908" t="s">
        <v>23113</v>
      </c>
      <c r="U908" s="2">
        <v>40487</v>
      </c>
      <c r="V908" cm="1">
        <f t="array" ref="V908">_xlfn.IFS(Table1[[#This Row],[Rating]]&lt;=1,1,Table1[[#This Row],[Rating]]&lt;=2,2,Table1[[#This Row],[Rating]]&lt;=3,3,Table1[[#This Row],[Rating]]&lt;=4,4,Table1[[#This Row],[Rating]]&lt;=5,5)</f>
        <v>4</v>
      </c>
      <c r="W908" t="str" cm="1">
        <f t="array" ref="W908">_xlfn.IFS(Table1[[#This Row],[Average_Cost_for_two]]&lt;=100,"0-100",Table1[[#This Row],[Average_Cost_for_two]]&lt;=500,"100-500",Table1[[#This Row],[Average_Cost_for_two]]&lt;=1000,"500-1000",Table1[[#This Row],[Average_Cost_for_two]]&gt;1000,"&gt;1000",Table1[[#This Row],[Average_Cost_for_two]]&gt;1000,"&gt;1000")</f>
        <v>&gt;1000</v>
      </c>
      <c r="X90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11-2010</v>
      </c>
    </row>
    <row r="909" spans="1:24" x14ac:dyDescent="0.3">
      <c r="A909">
        <v>103019</v>
      </c>
      <c r="B909" s="1" t="s">
        <v>3140</v>
      </c>
      <c r="C909">
        <v>1</v>
      </c>
      <c r="D909" s="1" t="s">
        <v>726</v>
      </c>
      <c r="E909" t="s">
        <v>3141</v>
      </c>
      <c r="F909" t="s">
        <v>3142</v>
      </c>
      <c r="G909" t="s">
        <v>3143</v>
      </c>
      <c r="H909">
        <v>75.800688559999998</v>
      </c>
      <c r="I909">
        <v>26.888420400000001</v>
      </c>
      <c r="J909" t="s">
        <v>3144</v>
      </c>
      <c r="K909" t="s">
        <v>208</v>
      </c>
      <c r="L909" t="s">
        <v>27</v>
      </c>
      <c r="M909" t="s">
        <v>26</v>
      </c>
      <c r="N909" t="s">
        <v>27</v>
      </c>
      <c r="O909" t="s">
        <v>27</v>
      </c>
      <c r="P909">
        <v>2</v>
      </c>
      <c r="Q909">
        <v>198</v>
      </c>
      <c r="R909">
        <v>650</v>
      </c>
      <c r="S909">
        <v>4.2</v>
      </c>
      <c r="T909" t="s">
        <v>23113</v>
      </c>
      <c r="U909" s="2">
        <v>40487</v>
      </c>
      <c r="V909" cm="1">
        <f t="array" ref="V909">_xlfn.IFS(Table1[[#This Row],[Rating]]&lt;=1,1,Table1[[#This Row],[Rating]]&lt;=2,2,Table1[[#This Row],[Rating]]&lt;=3,3,Table1[[#This Row],[Rating]]&lt;=4,4,Table1[[#This Row],[Rating]]&lt;=5,5)</f>
        <v>5</v>
      </c>
      <c r="W909" t="str" cm="1">
        <f t="array" ref="W909">_xlfn.IFS(Table1[[#This Row],[Average_Cost_for_two]]&lt;=100,"0-100",Table1[[#This Row],[Average_Cost_for_two]]&lt;=500,"100-500",Table1[[#This Row],[Average_Cost_for_two]]&lt;=1000,"500-1000",Table1[[#This Row],[Average_Cost_for_two]]&gt;1000,"&gt;1000",Table1[[#This Row],[Average_Cost_for_two]]&gt;1000,"&gt;1000")</f>
        <v>500-1000</v>
      </c>
      <c r="X90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11-2010</v>
      </c>
    </row>
    <row r="910" spans="1:24" x14ac:dyDescent="0.3">
      <c r="A910">
        <v>9226</v>
      </c>
      <c r="B910" s="1" t="s">
        <v>3761</v>
      </c>
      <c r="C910">
        <v>1</v>
      </c>
      <c r="D910" s="1" t="s">
        <v>824</v>
      </c>
      <c r="E910" t="s">
        <v>3762</v>
      </c>
      <c r="F910" t="s">
        <v>1618</v>
      </c>
      <c r="G910" t="s">
        <v>1619</v>
      </c>
      <c r="H910">
        <v>77.066474999999997</v>
      </c>
      <c r="I910">
        <v>28.6803916</v>
      </c>
      <c r="J910" t="s">
        <v>355</v>
      </c>
      <c r="K910" t="s">
        <v>208</v>
      </c>
      <c r="L910" t="s">
        <v>27</v>
      </c>
      <c r="M910" t="s">
        <v>27</v>
      </c>
      <c r="N910" t="s">
        <v>27</v>
      </c>
      <c r="O910" t="s">
        <v>27</v>
      </c>
      <c r="P910">
        <v>1</v>
      </c>
      <c r="Q910">
        <v>0</v>
      </c>
      <c r="R910">
        <v>100</v>
      </c>
      <c r="S910">
        <v>1</v>
      </c>
      <c r="T910" t="s">
        <v>21001</v>
      </c>
      <c r="U910" s="2">
        <v>40488</v>
      </c>
      <c r="V910" cm="1">
        <f t="array" ref="V910">_xlfn.IFS(Table1[[#This Row],[Rating]]&lt;=1,1,Table1[[#This Row],[Rating]]&lt;=2,2,Table1[[#This Row],[Rating]]&lt;=3,3,Table1[[#This Row],[Rating]]&lt;=4,4,Table1[[#This Row],[Rating]]&lt;=5,5)</f>
        <v>1</v>
      </c>
      <c r="W910" t="str" cm="1">
        <f t="array" ref="W910">_xlfn.IFS(Table1[[#This Row],[Average_Cost_for_two]]&lt;=100,"0-100",Table1[[#This Row],[Average_Cost_for_two]]&lt;=500,"100-500",Table1[[#This Row],[Average_Cost_for_two]]&lt;=1000,"500-1000",Table1[[#This Row],[Average_Cost_for_two]]&gt;1000,"&gt;1000",Table1[[#This Row],[Average_Cost_for_two]]&gt;1000,"&gt;1000")</f>
        <v>0-100</v>
      </c>
      <c r="X91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11-2010</v>
      </c>
    </row>
    <row r="911" spans="1:24" x14ac:dyDescent="0.3">
      <c r="A911">
        <v>18441559</v>
      </c>
      <c r="B911" s="1" t="s">
        <v>4231</v>
      </c>
      <c r="C911">
        <v>1</v>
      </c>
      <c r="D911" s="1" t="s">
        <v>2138</v>
      </c>
      <c r="E911" t="s">
        <v>4232</v>
      </c>
      <c r="F911" t="s">
        <v>2208</v>
      </c>
      <c r="G911" t="s">
        <v>2209</v>
      </c>
      <c r="H911">
        <v>77.4141288</v>
      </c>
      <c r="I911">
        <v>28.504671500000001</v>
      </c>
      <c r="J911" t="s">
        <v>217</v>
      </c>
      <c r="K911" t="s">
        <v>208</v>
      </c>
      <c r="L911" t="s">
        <v>27</v>
      </c>
      <c r="M911" t="s">
        <v>27</v>
      </c>
      <c r="N911" t="s">
        <v>27</v>
      </c>
      <c r="O911" t="s">
        <v>27</v>
      </c>
      <c r="P911">
        <v>1</v>
      </c>
      <c r="Q911">
        <v>0</v>
      </c>
      <c r="R911">
        <v>300</v>
      </c>
      <c r="S911">
        <v>1</v>
      </c>
      <c r="T911" t="s">
        <v>21001</v>
      </c>
      <c r="U911" s="2">
        <v>40488</v>
      </c>
      <c r="V911" cm="1">
        <f t="array" ref="V911">_xlfn.IFS(Table1[[#This Row],[Rating]]&lt;=1,1,Table1[[#This Row],[Rating]]&lt;=2,2,Table1[[#This Row],[Rating]]&lt;=3,3,Table1[[#This Row],[Rating]]&lt;=4,4,Table1[[#This Row],[Rating]]&lt;=5,5)</f>
        <v>1</v>
      </c>
      <c r="W911" t="str" cm="1">
        <f t="array" ref="W911">_xlfn.IFS(Table1[[#This Row],[Average_Cost_for_two]]&lt;=100,"0-100",Table1[[#This Row],[Average_Cost_for_two]]&lt;=500,"100-500",Table1[[#This Row],[Average_Cost_for_two]]&lt;=1000,"500-1000",Table1[[#This Row],[Average_Cost_for_two]]&gt;1000,"&gt;1000",Table1[[#This Row],[Average_Cost_for_two]]&gt;1000,"&gt;1000")</f>
        <v>100-500</v>
      </c>
      <c r="X91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11-2010</v>
      </c>
    </row>
    <row r="912" spans="1:24" x14ac:dyDescent="0.3">
      <c r="A912">
        <v>18446418</v>
      </c>
      <c r="B912" s="1" t="s">
        <v>2887</v>
      </c>
      <c r="C912">
        <v>1</v>
      </c>
      <c r="D912" s="1" t="s">
        <v>277</v>
      </c>
      <c r="E912" t="s">
        <v>2888</v>
      </c>
      <c r="F912" t="s">
        <v>380</v>
      </c>
      <c r="G912" t="s">
        <v>381</v>
      </c>
      <c r="H912">
        <v>77.299728599999995</v>
      </c>
      <c r="I912">
        <v>28.462226999999999</v>
      </c>
      <c r="J912" t="s">
        <v>211</v>
      </c>
      <c r="K912" t="s">
        <v>208</v>
      </c>
      <c r="L912" t="s">
        <v>27</v>
      </c>
      <c r="M912" t="s">
        <v>27</v>
      </c>
      <c r="N912" t="s">
        <v>27</v>
      </c>
      <c r="O912" t="s">
        <v>27</v>
      </c>
      <c r="P912">
        <v>2</v>
      </c>
      <c r="Q912">
        <v>3</v>
      </c>
      <c r="R912">
        <v>500</v>
      </c>
      <c r="S912">
        <v>1</v>
      </c>
      <c r="T912" t="s">
        <v>21001</v>
      </c>
      <c r="U912" s="2">
        <v>40488</v>
      </c>
      <c r="V912" cm="1">
        <f t="array" ref="V912">_xlfn.IFS(Table1[[#This Row],[Rating]]&lt;=1,1,Table1[[#This Row],[Rating]]&lt;=2,2,Table1[[#This Row],[Rating]]&lt;=3,3,Table1[[#This Row],[Rating]]&lt;=4,4,Table1[[#This Row],[Rating]]&lt;=5,5)</f>
        <v>1</v>
      </c>
      <c r="W912" t="str" cm="1">
        <f t="array" ref="W912">_xlfn.IFS(Table1[[#This Row],[Average_Cost_for_two]]&lt;=100,"0-100",Table1[[#This Row],[Average_Cost_for_two]]&lt;=500,"100-500",Table1[[#This Row],[Average_Cost_for_two]]&lt;=1000,"500-1000",Table1[[#This Row],[Average_Cost_for_two]]&gt;1000,"&gt;1000",Table1[[#This Row],[Average_Cost_for_two]]&gt;1000,"&gt;1000")</f>
        <v>100-500</v>
      </c>
      <c r="X91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11-2010</v>
      </c>
    </row>
    <row r="913" spans="1:24" x14ac:dyDescent="0.3">
      <c r="A913">
        <v>121335</v>
      </c>
      <c r="B913" s="1" t="s">
        <v>19421</v>
      </c>
      <c r="C913">
        <v>1</v>
      </c>
      <c r="D913" s="1" t="s">
        <v>250</v>
      </c>
      <c r="E913" t="s">
        <v>2846</v>
      </c>
      <c r="F913" t="s">
        <v>2843</v>
      </c>
      <c r="G913" t="s">
        <v>2844</v>
      </c>
      <c r="H913">
        <v>76.800955500000001</v>
      </c>
      <c r="I913">
        <v>30.705774999999999</v>
      </c>
      <c r="J913" t="s">
        <v>2847</v>
      </c>
      <c r="K913" t="s">
        <v>208</v>
      </c>
      <c r="L913" t="s">
        <v>27</v>
      </c>
      <c r="M913" t="s">
        <v>27</v>
      </c>
      <c r="N913" t="s">
        <v>27</v>
      </c>
      <c r="O913" t="s">
        <v>27</v>
      </c>
      <c r="P913">
        <v>3</v>
      </c>
      <c r="Q913">
        <v>1022</v>
      </c>
      <c r="R913">
        <v>1200</v>
      </c>
      <c r="S913">
        <v>4</v>
      </c>
      <c r="T913" t="s">
        <v>23422</v>
      </c>
      <c r="U913" s="2">
        <v>40489</v>
      </c>
      <c r="V913" cm="1">
        <f t="array" ref="V913">_xlfn.IFS(Table1[[#This Row],[Rating]]&lt;=1,1,Table1[[#This Row],[Rating]]&lt;=2,2,Table1[[#This Row],[Rating]]&lt;=3,3,Table1[[#This Row],[Rating]]&lt;=4,4,Table1[[#This Row],[Rating]]&lt;=5,5)</f>
        <v>4</v>
      </c>
      <c r="W913" t="str" cm="1">
        <f t="array" ref="W913">_xlfn.IFS(Table1[[#This Row],[Average_Cost_for_two]]&lt;=100,"0-100",Table1[[#This Row],[Average_Cost_for_two]]&lt;=500,"100-500",Table1[[#This Row],[Average_Cost_for_two]]&lt;=1000,"500-1000",Table1[[#This Row],[Average_Cost_for_two]]&gt;1000,"&gt;1000",Table1[[#This Row],[Average_Cost_for_two]]&gt;1000,"&gt;1000")</f>
        <v>&gt;1000</v>
      </c>
      <c r="X91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11-2010</v>
      </c>
    </row>
    <row r="914" spans="1:24" x14ac:dyDescent="0.3">
      <c r="A914">
        <v>800237</v>
      </c>
      <c r="B914" s="1" t="s">
        <v>3156</v>
      </c>
      <c r="C914">
        <v>1</v>
      </c>
      <c r="D914" s="1" t="s">
        <v>764</v>
      </c>
      <c r="E914" t="s">
        <v>3157</v>
      </c>
      <c r="F914" t="s">
        <v>3153</v>
      </c>
      <c r="G914" t="s">
        <v>3154</v>
      </c>
      <c r="H914">
        <v>80.994595899999993</v>
      </c>
      <c r="I914">
        <v>26.8551778</v>
      </c>
      <c r="J914" t="s">
        <v>3158</v>
      </c>
      <c r="K914" t="s">
        <v>208</v>
      </c>
      <c r="L914" t="s">
        <v>27</v>
      </c>
      <c r="M914" t="s">
        <v>27</v>
      </c>
      <c r="N914" t="s">
        <v>27</v>
      </c>
      <c r="O914" t="s">
        <v>27</v>
      </c>
      <c r="P914">
        <v>3</v>
      </c>
      <c r="Q914">
        <v>514</v>
      </c>
      <c r="R914">
        <v>1000</v>
      </c>
      <c r="S914">
        <v>3.7</v>
      </c>
      <c r="T914" t="s">
        <v>23422</v>
      </c>
      <c r="U914" s="2">
        <v>40489</v>
      </c>
      <c r="V914" cm="1">
        <f t="array" ref="V914">_xlfn.IFS(Table1[[#This Row],[Rating]]&lt;=1,1,Table1[[#This Row],[Rating]]&lt;=2,2,Table1[[#This Row],[Rating]]&lt;=3,3,Table1[[#This Row],[Rating]]&lt;=4,4,Table1[[#This Row],[Rating]]&lt;=5,5)</f>
        <v>4</v>
      </c>
      <c r="W914" t="str" cm="1">
        <f t="array" ref="W914">_xlfn.IFS(Table1[[#This Row],[Average_Cost_for_two]]&lt;=100,"0-100",Table1[[#This Row],[Average_Cost_for_two]]&lt;=500,"100-500",Table1[[#This Row],[Average_Cost_for_two]]&lt;=1000,"500-1000",Table1[[#This Row],[Average_Cost_for_two]]&gt;1000,"&gt;1000",Table1[[#This Row],[Average_Cost_for_two]]&gt;1000,"&gt;1000")</f>
        <v>500-1000</v>
      </c>
      <c r="X91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11-2010</v>
      </c>
    </row>
    <row r="915" spans="1:24" x14ac:dyDescent="0.3">
      <c r="A915">
        <v>6318506</v>
      </c>
      <c r="B915" s="1" t="s">
        <v>2556</v>
      </c>
      <c r="C915">
        <v>162</v>
      </c>
      <c r="D915" s="1" t="s">
        <v>2557</v>
      </c>
      <c r="E915" t="s">
        <v>2558</v>
      </c>
      <c r="F915" t="s">
        <v>2559</v>
      </c>
      <c r="G915" t="s">
        <v>2560</v>
      </c>
      <c r="H915">
        <v>121.05647500000001</v>
      </c>
      <c r="I915">
        <v>14.585317999999999</v>
      </c>
      <c r="J915" t="s">
        <v>427</v>
      </c>
      <c r="K915" t="s">
        <v>25</v>
      </c>
      <c r="L915" t="s">
        <v>27</v>
      </c>
      <c r="M915" t="s">
        <v>27</v>
      </c>
      <c r="N915" t="s">
        <v>27</v>
      </c>
      <c r="O915" t="s">
        <v>27</v>
      </c>
      <c r="P915">
        <v>4</v>
      </c>
      <c r="Q915">
        <v>365</v>
      </c>
      <c r="R915">
        <v>1500</v>
      </c>
      <c r="S915">
        <v>4.9000000000000004</v>
      </c>
      <c r="T915" t="s">
        <v>21456</v>
      </c>
      <c r="U915" s="2">
        <v>40490</v>
      </c>
      <c r="V915" cm="1">
        <f t="array" ref="V915">_xlfn.IFS(Table1[[#This Row],[Rating]]&lt;=1,1,Table1[[#This Row],[Rating]]&lt;=2,2,Table1[[#This Row],[Rating]]&lt;=3,3,Table1[[#This Row],[Rating]]&lt;=4,4,Table1[[#This Row],[Rating]]&lt;=5,5)</f>
        <v>5</v>
      </c>
      <c r="W915" t="str" cm="1">
        <f t="array" ref="W915">_xlfn.IFS(Table1[[#This Row],[Average_Cost_for_two]]&lt;=100,"0-100",Table1[[#This Row],[Average_Cost_for_two]]&lt;=500,"100-500",Table1[[#This Row],[Average_Cost_for_two]]&lt;=1000,"500-1000",Table1[[#This Row],[Average_Cost_for_two]]&gt;1000,"&gt;1000",Table1[[#This Row],[Average_Cost_for_two]]&gt;1000,"&gt;1000")</f>
        <v>&gt;1000</v>
      </c>
      <c r="X91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11-2010</v>
      </c>
    </row>
    <row r="916" spans="1:24" x14ac:dyDescent="0.3">
      <c r="A916">
        <v>18218304</v>
      </c>
      <c r="B916" s="1" t="s">
        <v>589</v>
      </c>
      <c r="C916">
        <v>1</v>
      </c>
      <c r="D916" s="1" t="s">
        <v>389</v>
      </c>
      <c r="E916" t="s">
        <v>3036</v>
      </c>
      <c r="F916" t="s">
        <v>546</v>
      </c>
      <c r="G916" t="s">
        <v>547</v>
      </c>
      <c r="H916">
        <v>77.0483361</v>
      </c>
      <c r="I916">
        <v>28.4735491</v>
      </c>
      <c r="J916" t="s">
        <v>259</v>
      </c>
      <c r="K916" t="s">
        <v>208</v>
      </c>
      <c r="L916" t="s">
        <v>27</v>
      </c>
      <c r="M916" t="s">
        <v>27</v>
      </c>
      <c r="N916" t="s">
        <v>27</v>
      </c>
      <c r="O916" t="s">
        <v>27</v>
      </c>
      <c r="P916">
        <v>1</v>
      </c>
      <c r="Q916">
        <v>20</v>
      </c>
      <c r="R916">
        <v>300</v>
      </c>
      <c r="S916">
        <v>3.2</v>
      </c>
      <c r="T916" t="s">
        <v>21456</v>
      </c>
      <c r="U916" s="2">
        <v>40490</v>
      </c>
      <c r="V916" cm="1">
        <f t="array" ref="V916">_xlfn.IFS(Table1[[#This Row],[Rating]]&lt;=1,1,Table1[[#This Row],[Rating]]&lt;=2,2,Table1[[#This Row],[Rating]]&lt;=3,3,Table1[[#This Row],[Rating]]&lt;=4,4,Table1[[#This Row],[Rating]]&lt;=5,5)</f>
        <v>4</v>
      </c>
      <c r="W916" t="str" cm="1">
        <f t="array" ref="W916">_xlfn.IFS(Table1[[#This Row],[Average_Cost_for_two]]&lt;=100,"0-100",Table1[[#This Row],[Average_Cost_for_two]]&lt;=500,"100-500",Table1[[#This Row],[Average_Cost_for_two]]&lt;=1000,"500-1000",Table1[[#This Row],[Average_Cost_for_two]]&gt;1000,"&gt;1000",Table1[[#This Row],[Average_Cost_for_two]]&gt;1000,"&gt;1000")</f>
        <v>100-500</v>
      </c>
      <c r="X91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11-2010</v>
      </c>
    </row>
    <row r="917" spans="1:24" x14ac:dyDescent="0.3">
      <c r="A917">
        <v>18358175</v>
      </c>
      <c r="B917" s="1" t="s">
        <v>2908</v>
      </c>
      <c r="C917">
        <v>1</v>
      </c>
      <c r="D917" s="1" t="s">
        <v>389</v>
      </c>
      <c r="E917" t="s">
        <v>3067</v>
      </c>
      <c r="F917" t="s">
        <v>577</v>
      </c>
      <c r="G917" t="s">
        <v>578</v>
      </c>
      <c r="H917">
        <v>0</v>
      </c>
      <c r="I917">
        <v>0</v>
      </c>
      <c r="J917" t="s">
        <v>290</v>
      </c>
      <c r="K917" t="s">
        <v>208</v>
      </c>
      <c r="L917" t="s">
        <v>27</v>
      </c>
      <c r="M917" t="s">
        <v>27</v>
      </c>
      <c r="N917" t="s">
        <v>27</v>
      </c>
      <c r="O917" t="s">
        <v>27</v>
      </c>
      <c r="P917">
        <v>2</v>
      </c>
      <c r="Q917">
        <v>0</v>
      </c>
      <c r="R917">
        <v>600</v>
      </c>
      <c r="S917">
        <v>1</v>
      </c>
      <c r="T917" t="s">
        <v>21456</v>
      </c>
      <c r="U917" s="2">
        <v>40490</v>
      </c>
      <c r="V917" cm="1">
        <f t="array" ref="V917">_xlfn.IFS(Table1[[#This Row],[Rating]]&lt;=1,1,Table1[[#This Row],[Rating]]&lt;=2,2,Table1[[#This Row],[Rating]]&lt;=3,3,Table1[[#This Row],[Rating]]&lt;=4,4,Table1[[#This Row],[Rating]]&lt;=5,5)</f>
        <v>1</v>
      </c>
      <c r="W917" t="str" cm="1">
        <f t="array" ref="W917">_xlfn.IFS(Table1[[#This Row],[Average_Cost_for_two]]&lt;=100,"0-100",Table1[[#This Row],[Average_Cost_for_two]]&lt;=500,"100-500",Table1[[#This Row],[Average_Cost_for_two]]&lt;=1000,"500-1000",Table1[[#This Row],[Average_Cost_for_two]]&gt;1000,"&gt;1000",Table1[[#This Row],[Average_Cost_for_two]]&gt;1000,"&gt;1000")</f>
        <v>500-1000</v>
      </c>
      <c r="X91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11-2010</v>
      </c>
    </row>
    <row r="918" spans="1:24" x14ac:dyDescent="0.3">
      <c r="A918">
        <v>306581</v>
      </c>
      <c r="B918" s="1" t="s">
        <v>3943</v>
      </c>
      <c r="C918">
        <v>1</v>
      </c>
      <c r="D918" s="1" t="s">
        <v>824</v>
      </c>
      <c r="E918" t="s">
        <v>3944</v>
      </c>
      <c r="F918" t="s">
        <v>1838</v>
      </c>
      <c r="G918" t="s">
        <v>1839</v>
      </c>
      <c r="H918">
        <v>77.196096999999995</v>
      </c>
      <c r="I918">
        <v>28.559006799999999</v>
      </c>
      <c r="J918" t="s">
        <v>3945</v>
      </c>
      <c r="K918" t="s">
        <v>208</v>
      </c>
      <c r="L918" t="s">
        <v>26</v>
      </c>
      <c r="M918" t="s">
        <v>27</v>
      </c>
      <c r="N918" t="s">
        <v>27</v>
      </c>
      <c r="O918" t="s">
        <v>27</v>
      </c>
      <c r="P918">
        <v>4</v>
      </c>
      <c r="Q918">
        <v>622</v>
      </c>
      <c r="R918">
        <v>2300</v>
      </c>
      <c r="S918">
        <v>3.7</v>
      </c>
      <c r="T918" t="s">
        <v>21456</v>
      </c>
      <c r="U918" s="2">
        <v>40490</v>
      </c>
      <c r="V918" cm="1">
        <f t="array" ref="V918">_xlfn.IFS(Table1[[#This Row],[Rating]]&lt;=1,1,Table1[[#This Row],[Rating]]&lt;=2,2,Table1[[#This Row],[Rating]]&lt;=3,3,Table1[[#This Row],[Rating]]&lt;=4,4,Table1[[#This Row],[Rating]]&lt;=5,5)</f>
        <v>4</v>
      </c>
      <c r="W918" t="str" cm="1">
        <f t="array" ref="W918">_xlfn.IFS(Table1[[#This Row],[Average_Cost_for_two]]&lt;=100,"0-100",Table1[[#This Row],[Average_Cost_for_two]]&lt;=500,"100-500",Table1[[#This Row],[Average_Cost_for_two]]&lt;=1000,"500-1000",Table1[[#This Row],[Average_Cost_for_two]]&gt;1000,"&gt;1000",Table1[[#This Row],[Average_Cost_for_two]]&gt;1000,"&gt;1000")</f>
        <v>&gt;1000</v>
      </c>
      <c r="X91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11-2010</v>
      </c>
    </row>
    <row r="919" spans="1:24" x14ac:dyDescent="0.3">
      <c r="A919">
        <v>17100547</v>
      </c>
      <c r="B919" s="1" t="s">
        <v>2763</v>
      </c>
      <c r="C919">
        <v>216</v>
      </c>
      <c r="D919" s="1" t="s">
        <v>2754</v>
      </c>
      <c r="E919" t="s">
        <v>2764</v>
      </c>
      <c r="F919" t="s">
        <v>2765</v>
      </c>
      <c r="G919" t="s">
        <v>2766</v>
      </c>
      <c r="H919">
        <v>-82.459339</v>
      </c>
      <c r="I919">
        <v>27.993839999999999</v>
      </c>
      <c r="J919" t="s">
        <v>2767</v>
      </c>
      <c r="K919" t="s">
        <v>73</v>
      </c>
      <c r="L919" t="s">
        <v>27</v>
      </c>
      <c r="M919" t="s">
        <v>27</v>
      </c>
      <c r="N919" t="s">
        <v>27</v>
      </c>
      <c r="O919" t="s">
        <v>27</v>
      </c>
      <c r="P919">
        <v>3</v>
      </c>
      <c r="Q919">
        <v>875</v>
      </c>
      <c r="R919">
        <v>40</v>
      </c>
      <c r="S919">
        <v>4</v>
      </c>
      <c r="T919" t="s">
        <v>21456</v>
      </c>
      <c r="U919" s="2">
        <v>40490</v>
      </c>
      <c r="V919" cm="1">
        <f t="array" ref="V919">_xlfn.IFS(Table1[[#This Row],[Rating]]&lt;=1,1,Table1[[#This Row],[Rating]]&lt;=2,2,Table1[[#This Row],[Rating]]&lt;=3,3,Table1[[#This Row],[Rating]]&lt;=4,4,Table1[[#This Row],[Rating]]&lt;=5,5)</f>
        <v>4</v>
      </c>
      <c r="W919" t="str" cm="1">
        <f t="array" ref="W919">_xlfn.IFS(Table1[[#This Row],[Average_Cost_for_two]]&lt;=100,"0-100",Table1[[#This Row],[Average_Cost_for_two]]&lt;=500,"100-500",Table1[[#This Row],[Average_Cost_for_two]]&lt;=1000,"500-1000",Table1[[#This Row],[Average_Cost_for_two]]&gt;1000,"&gt;1000",Table1[[#This Row],[Average_Cost_for_two]]&gt;1000,"&gt;1000")</f>
        <v>0-100</v>
      </c>
      <c r="X91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11-2010</v>
      </c>
    </row>
    <row r="920" spans="1:24" x14ac:dyDescent="0.3">
      <c r="A920">
        <v>7557</v>
      </c>
      <c r="B920" s="1" t="s">
        <v>3332</v>
      </c>
      <c r="C920">
        <v>1</v>
      </c>
      <c r="D920" s="1" t="s">
        <v>824</v>
      </c>
      <c r="E920" t="s">
        <v>3333</v>
      </c>
      <c r="F920" t="s">
        <v>1034</v>
      </c>
      <c r="G920" t="s">
        <v>1035</v>
      </c>
      <c r="H920">
        <v>77.229872599999993</v>
      </c>
      <c r="I920">
        <v>28.573250699999999</v>
      </c>
      <c r="J920" t="s">
        <v>1144</v>
      </c>
      <c r="K920" t="s">
        <v>208</v>
      </c>
      <c r="L920" t="s">
        <v>27</v>
      </c>
      <c r="M920" t="s">
        <v>27</v>
      </c>
      <c r="N920" t="s">
        <v>27</v>
      </c>
      <c r="O920" t="s">
        <v>27</v>
      </c>
      <c r="P920">
        <v>1</v>
      </c>
      <c r="Q920">
        <v>10</v>
      </c>
      <c r="R920">
        <v>100</v>
      </c>
      <c r="S920">
        <v>3.1</v>
      </c>
      <c r="T920" t="s">
        <v>23000</v>
      </c>
      <c r="U920" s="2">
        <v>40491</v>
      </c>
      <c r="V920" cm="1">
        <f t="array" ref="V920">_xlfn.IFS(Table1[[#This Row],[Rating]]&lt;=1,1,Table1[[#This Row],[Rating]]&lt;=2,2,Table1[[#This Row],[Rating]]&lt;=3,3,Table1[[#This Row],[Rating]]&lt;=4,4,Table1[[#This Row],[Rating]]&lt;=5,5)</f>
        <v>4</v>
      </c>
      <c r="W920" t="str" cm="1">
        <f t="array" ref="W920">_xlfn.IFS(Table1[[#This Row],[Average_Cost_for_two]]&lt;=100,"0-100",Table1[[#This Row],[Average_Cost_for_two]]&lt;=500,"100-500",Table1[[#This Row],[Average_Cost_for_two]]&lt;=1000,"500-1000",Table1[[#This Row],[Average_Cost_for_two]]&gt;1000,"&gt;1000",Table1[[#This Row],[Average_Cost_for_two]]&gt;1000,"&gt;1000")</f>
        <v>0-100</v>
      </c>
      <c r="X92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11-2010</v>
      </c>
    </row>
    <row r="921" spans="1:24" x14ac:dyDescent="0.3">
      <c r="A921">
        <v>18423863</v>
      </c>
      <c r="B921" s="1" t="s">
        <v>4020</v>
      </c>
      <c r="C921">
        <v>1</v>
      </c>
      <c r="D921" s="1" t="s">
        <v>824</v>
      </c>
      <c r="E921" t="s">
        <v>4021</v>
      </c>
      <c r="F921" t="s">
        <v>1905</v>
      </c>
      <c r="G921" t="s">
        <v>1906</v>
      </c>
      <c r="H921">
        <v>77.292308399999996</v>
      </c>
      <c r="I921">
        <v>28.689506999999999</v>
      </c>
      <c r="J921" t="s">
        <v>1144</v>
      </c>
      <c r="K921" t="s">
        <v>208</v>
      </c>
      <c r="L921" t="s">
        <v>27</v>
      </c>
      <c r="M921" t="s">
        <v>27</v>
      </c>
      <c r="N921" t="s">
        <v>27</v>
      </c>
      <c r="O921" t="s">
        <v>27</v>
      </c>
      <c r="P921">
        <v>1</v>
      </c>
      <c r="Q921">
        <v>1</v>
      </c>
      <c r="R921">
        <v>150</v>
      </c>
      <c r="S921">
        <v>1</v>
      </c>
      <c r="T921" t="s">
        <v>23000</v>
      </c>
      <c r="U921" s="2">
        <v>40491</v>
      </c>
      <c r="V921" cm="1">
        <f t="array" ref="V921">_xlfn.IFS(Table1[[#This Row],[Rating]]&lt;=1,1,Table1[[#This Row],[Rating]]&lt;=2,2,Table1[[#This Row],[Rating]]&lt;=3,3,Table1[[#This Row],[Rating]]&lt;=4,4,Table1[[#This Row],[Rating]]&lt;=5,5)</f>
        <v>1</v>
      </c>
      <c r="W921" t="str" cm="1">
        <f t="array" ref="W921">_xlfn.IFS(Table1[[#This Row],[Average_Cost_for_two]]&lt;=100,"0-100",Table1[[#This Row],[Average_Cost_for_two]]&lt;=500,"100-500",Table1[[#This Row],[Average_Cost_for_two]]&lt;=1000,"500-1000",Table1[[#This Row],[Average_Cost_for_two]]&gt;1000,"&gt;1000",Table1[[#This Row],[Average_Cost_for_two]]&gt;1000,"&gt;1000")</f>
        <v>100-500</v>
      </c>
      <c r="X92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11-2010</v>
      </c>
    </row>
    <row r="922" spans="1:24" x14ac:dyDescent="0.3">
      <c r="A922">
        <v>75380</v>
      </c>
      <c r="B922" s="1" t="s">
        <v>4475</v>
      </c>
      <c r="C922">
        <v>189</v>
      </c>
      <c r="D922" s="1" t="s">
        <v>2533</v>
      </c>
      <c r="E922" t="s">
        <v>4476</v>
      </c>
      <c r="F922" t="s">
        <v>4477</v>
      </c>
      <c r="G922" t="s">
        <v>4478</v>
      </c>
      <c r="H922">
        <v>28.270627000000001</v>
      </c>
      <c r="I922">
        <v>-25.780358</v>
      </c>
      <c r="J922" t="s">
        <v>3101</v>
      </c>
      <c r="K922" t="s">
        <v>2537</v>
      </c>
      <c r="L922" t="s">
        <v>27</v>
      </c>
      <c r="M922" t="s">
        <v>27</v>
      </c>
      <c r="N922" t="s">
        <v>27</v>
      </c>
      <c r="O922" t="s">
        <v>27</v>
      </c>
      <c r="P922">
        <v>4</v>
      </c>
      <c r="Q922">
        <v>84</v>
      </c>
      <c r="R922">
        <v>600</v>
      </c>
      <c r="S922">
        <v>4.4000000000000004</v>
      </c>
      <c r="T922" t="s">
        <v>23006</v>
      </c>
      <c r="U922" s="2">
        <v>40492</v>
      </c>
      <c r="V922" cm="1">
        <f t="array" ref="V922">_xlfn.IFS(Table1[[#This Row],[Rating]]&lt;=1,1,Table1[[#This Row],[Rating]]&lt;=2,2,Table1[[#This Row],[Rating]]&lt;=3,3,Table1[[#This Row],[Rating]]&lt;=4,4,Table1[[#This Row],[Rating]]&lt;=5,5)</f>
        <v>5</v>
      </c>
      <c r="W922" t="str" cm="1">
        <f t="array" ref="W922">_xlfn.IFS(Table1[[#This Row],[Average_Cost_for_two]]&lt;=100,"0-100",Table1[[#This Row],[Average_Cost_for_two]]&lt;=500,"100-500",Table1[[#This Row],[Average_Cost_for_two]]&lt;=1000,"500-1000",Table1[[#This Row],[Average_Cost_for_two]]&gt;1000,"&gt;1000",Table1[[#This Row],[Average_Cost_for_two]]&gt;1000,"&gt;1000")</f>
        <v>500-1000</v>
      </c>
      <c r="X92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11-2010</v>
      </c>
    </row>
    <row r="923" spans="1:24" x14ac:dyDescent="0.3">
      <c r="A923">
        <v>302436</v>
      </c>
      <c r="B923" s="1" t="s">
        <v>4013</v>
      </c>
      <c r="C923">
        <v>1</v>
      </c>
      <c r="D923" s="1" t="s">
        <v>824</v>
      </c>
      <c r="E923" t="s">
        <v>4014</v>
      </c>
      <c r="F923" t="s">
        <v>1905</v>
      </c>
      <c r="G923" t="s">
        <v>1906</v>
      </c>
      <c r="H923">
        <v>77.291963899999999</v>
      </c>
      <c r="I923">
        <v>28.689327299999999</v>
      </c>
      <c r="J923" t="s">
        <v>1144</v>
      </c>
      <c r="K923" t="s">
        <v>208</v>
      </c>
      <c r="L923" t="s">
        <v>27</v>
      </c>
      <c r="M923" t="s">
        <v>27</v>
      </c>
      <c r="N923" t="s">
        <v>27</v>
      </c>
      <c r="O923" t="s">
        <v>27</v>
      </c>
      <c r="P923">
        <v>1</v>
      </c>
      <c r="Q923">
        <v>2</v>
      </c>
      <c r="R923">
        <v>100</v>
      </c>
      <c r="S923">
        <v>1</v>
      </c>
      <c r="T923" t="s">
        <v>23006</v>
      </c>
      <c r="U923" s="2">
        <v>40492</v>
      </c>
      <c r="V923" cm="1">
        <f t="array" ref="V923">_xlfn.IFS(Table1[[#This Row],[Rating]]&lt;=1,1,Table1[[#This Row],[Rating]]&lt;=2,2,Table1[[#This Row],[Rating]]&lt;=3,3,Table1[[#This Row],[Rating]]&lt;=4,4,Table1[[#This Row],[Rating]]&lt;=5,5)</f>
        <v>1</v>
      </c>
      <c r="W923" t="str" cm="1">
        <f t="array" ref="W923">_xlfn.IFS(Table1[[#This Row],[Average_Cost_for_two]]&lt;=100,"0-100",Table1[[#This Row],[Average_Cost_for_two]]&lt;=500,"100-500",Table1[[#This Row],[Average_Cost_for_two]]&lt;=1000,"500-1000",Table1[[#This Row],[Average_Cost_for_two]]&gt;1000,"&gt;1000",Table1[[#This Row],[Average_Cost_for_two]]&gt;1000,"&gt;1000")</f>
        <v>0-100</v>
      </c>
      <c r="X92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11-2010</v>
      </c>
    </row>
    <row r="924" spans="1:24" x14ac:dyDescent="0.3">
      <c r="A924">
        <v>6900050</v>
      </c>
      <c r="B924" s="1" t="s">
        <v>4433</v>
      </c>
      <c r="C924">
        <v>215</v>
      </c>
      <c r="D924" s="1" t="s">
        <v>2468</v>
      </c>
      <c r="E924" t="s">
        <v>4434</v>
      </c>
      <c r="F924" t="s">
        <v>4435</v>
      </c>
      <c r="G924" t="s">
        <v>4436</v>
      </c>
      <c r="H924">
        <v>-1.8942859999999999</v>
      </c>
      <c r="I924">
        <v>52.477632999999997</v>
      </c>
      <c r="J924" t="s">
        <v>51</v>
      </c>
      <c r="K924" t="s">
        <v>2472</v>
      </c>
      <c r="L924" t="s">
        <v>27</v>
      </c>
      <c r="M924" t="s">
        <v>27</v>
      </c>
      <c r="N924" t="s">
        <v>27</v>
      </c>
      <c r="O924" t="s">
        <v>27</v>
      </c>
      <c r="P924">
        <v>3</v>
      </c>
      <c r="Q924">
        <v>53</v>
      </c>
      <c r="R924">
        <v>50</v>
      </c>
      <c r="S924">
        <v>3.9</v>
      </c>
      <c r="T924" t="s">
        <v>23006</v>
      </c>
      <c r="U924" s="2">
        <v>40492</v>
      </c>
      <c r="V924" cm="1">
        <f t="array" ref="V924">_xlfn.IFS(Table1[[#This Row],[Rating]]&lt;=1,1,Table1[[#This Row],[Rating]]&lt;=2,2,Table1[[#This Row],[Rating]]&lt;=3,3,Table1[[#This Row],[Rating]]&lt;=4,4,Table1[[#This Row],[Rating]]&lt;=5,5)</f>
        <v>4</v>
      </c>
      <c r="W924" t="str" cm="1">
        <f t="array" ref="W924">_xlfn.IFS(Table1[[#This Row],[Average_Cost_for_two]]&lt;=100,"0-100",Table1[[#This Row],[Average_Cost_for_two]]&lt;=500,"100-500",Table1[[#This Row],[Average_Cost_for_two]]&lt;=1000,"500-1000",Table1[[#This Row],[Average_Cost_for_two]]&gt;1000,"&gt;1000",Table1[[#This Row],[Average_Cost_for_two]]&gt;1000,"&gt;1000")</f>
        <v>0-100</v>
      </c>
      <c r="X92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11-2010</v>
      </c>
    </row>
    <row r="925" spans="1:24" x14ac:dyDescent="0.3">
      <c r="A925">
        <v>18285222</v>
      </c>
      <c r="B925" s="1" t="s">
        <v>3776</v>
      </c>
      <c r="C925">
        <v>1</v>
      </c>
      <c r="D925" s="1" t="s">
        <v>824</v>
      </c>
      <c r="E925" t="s">
        <v>3777</v>
      </c>
      <c r="F925" t="s">
        <v>1643</v>
      </c>
      <c r="G925" t="s">
        <v>1644</v>
      </c>
      <c r="H925">
        <v>77.151257599999994</v>
      </c>
      <c r="I925">
        <v>28.6933978</v>
      </c>
      <c r="J925" t="s">
        <v>207</v>
      </c>
      <c r="K925" t="s">
        <v>208</v>
      </c>
      <c r="L925" t="s">
        <v>27</v>
      </c>
      <c r="M925" t="s">
        <v>26</v>
      </c>
      <c r="N925" t="s">
        <v>27</v>
      </c>
      <c r="O925" t="s">
        <v>27</v>
      </c>
      <c r="P925">
        <v>1</v>
      </c>
      <c r="Q925">
        <v>49</v>
      </c>
      <c r="R925">
        <v>450</v>
      </c>
      <c r="S925">
        <v>3.4</v>
      </c>
      <c r="T925" t="s">
        <v>22965</v>
      </c>
      <c r="U925" s="2">
        <v>40493</v>
      </c>
      <c r="V925" cm="1">
        <f t="array" ref="V925">_xlfn.IFS(Table1[[#This Row],[Rating]]&lt;=1,1,Table1[[#This Row],[Rating]]&lt;=2,2,Table1[[#This Row],[Rating]]&lt;=3,3,Table1[[#This Row],[Rating]]&lt;=4,4,Table1[[#This Row],[Rating]]&lt;=5,5)</f>
        <v>4</v>
      </c>
      <c r="W925" t="str" cm="1">
        <f t="array" ref="W925">_xlfn.IFS(Table1[[#This Row],[Average_Cost_for_two]]&lt;=100,"0-100",Table1[[#This Row],[Average_Cost_for_two]]&lt;=500,"100-500",Table1[[#This Row],[Average_Cost_for_two]]&lt;=1000,"500-1000",Table1[[#This Row],[Average_Cost_for_two]]&gt;1000,"&gt;1000",Table1[[#This Row],[Average_Cost_for_two]]&gt;1000,"&gt;1000")</f>
        <v>100-500</v>
      </c>
      <c r="X92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11-2010</v>
      </c>
    </row>
    <row r="926" spans="1:24" x14ac:dyDescent="0.3">
      <c r="A926">
        <v>18381235</v>
      </c>
      <c r="B926" s="1" t="s">
        <v>3085</v>
      </c>
      <c r="C926">
        <v>1</v>
      </c>
      <c r="D926" s="1" t="s">
        <v>389</v>
      </c>
      <c r="E926" t="s">
        <v>616</v>
      </c>
      <c r="F926" t="s">
        <v>615</v>
      </c>
      <c r="G926" t="s">
        <v>616</v>
      </c>
      <c r="H926">
        <v>77.058018000000004</v>
      </c>
      <c r="I926">
        <v>28.434540999999999</v>
      </c>
      <c r="J926" t="s">
        <v>1998</v>
      </c>
      <c r="K926" t="s">
        <v>208</v>
      </c>
      <c r="L926" t="s">
        <v>27</v>
      </c>
      <c r="M926" t="s">
        <v>26</v>
      </c>
      <c r="N926" t="s">
        <v>27</v>
      </c>
      <c r="O926" t="s">
        <v>27</v>
      </c>
      <c r="P926">
        <v>3</v>
      </c>
      <c r="Q926">
        <v>21</v>
      </c>
      <c r="R926">
        <v>1250</v>
      </c>
      <c r="S926">
        <v>3.7</v>
      </c>
      <c r="T926" t="s">
        <v>22965</v>
      </c>
      <c r="U926" s="2">
        <v>40493</v>
      </c>
      <c r="V926" cm="1">
        <f t="array" ref="V926">_xlfn.IFS(Table1[[#This Row],[Rating]]&lt;=1,1,Table1[[#This Row],[Rating]]&lt;=2,2,Table1[[#This Row],[Rating]]&lt;=3,3,Table1[[#This Row],[Rating]]&lt;=4,4,Table1[[#This Row],[Rating]]&lt;=5,5)</f>
        <v>4</v>
      </c>
      <c r="W926" t="str" cm="1">
        <f t="array" ref="W926">_xlfn.IFS(Table1[[#This Row],[Average_Cost_for_two]]&lt;=100,"0-100",Table1[[#This Row],[Average_Cost_for_two]]&lt;=500,"100-500",Table1[[#This Row],[Average_Cost_for_two]]&lt;=1000,"500-1000",Table1[[#This Row],[Average_Cost_for_two]]&gt;1000,"&gt;1000",Table1[[#This Row],[Average_Cost_for_two]]&gt;1000,"&gt;1000")</f>
        <v>&gt;1000</v>
      </c>
      <c r="X92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11-2010</v>
      </c>
    </row>
    <row r="927" spans="1:24" x14ac:dyDescent="0.3">
      <c r="A927">
        <v>18415359</v>
      </c>
      <c r="B927" s="1" t="s">
        <v>4241</v>
      </c>
      <c r="C927">
        <v>1</v>
      </c>
      <c r="D927" s="1" t="s">
        <v>2138</v>
      </c>
      <c r="E927" t="s">
        <v>4242</v>
      </c>
      <c r="F927" t="s">
        <v>333</v>
      </c>
      <c r="G927" t="s">
        <v>2227</v>
      </c>
      <c r="H927">
        <v>77.314850000000007</v>
      </c>
      <c r="I927">
        <v>28.577722000000001</v>
      </c>
      <c r="J927" t="s">
        <v>396</v>
      </c>
      <c r="K927" t="s">
        <v>208</v>
      </c>
      <c r="L927" t="s">
        <v>27</v>
      </c>
      <c r="M927" t="s">
        <v>26</v>
      </c>
      <c r="N927" t="s">
        <v>27</v>
      </c>
      <c r="O927" t="s">
        <v>27</v>
      </c>
      <c r="P927">
        <v>1</v>
      </c>
      <c r="Q927">
        <v>13</v>
      </c>
      <c r="R927">
        <v>300</v>
      </c>
      <c r="S927">
        <v>3.3</v>
      </c>
      <c r="T927" t="s">
        <v>22965</v>
      </c>
      <c r="U927" s="2">
        <v>40493</v>
      </c>
      <c r="V927" cm="1">
        <f t="array" ref="V927">_xlfn.IFS(Table1[[#This Row],[Rating]]&lt;=1,1,Table1[[#This Row],[Rating]]&lt;=2,2,Table1[[#This Row],[Rating]]&lt;=3,3,Table1[[#This Row],[Rating]]&lt;=4,4,Table1[[#This Row],[Rating]]&lt;=5,5)</f>
        <v>4</v>
      </c>
      <c r="W927" t="str" cm="1">
        <f t="array" ref="W927">_xlfn.IFS(Table1[[#This Row],[Average_Cost_for_two]]&lt;=100,"0-100",Table1[[#This Row],[Average_Cost_for_two]]&lt;=500,"100-500",Table1[[#This Row],[Average_Cost_for_two]]&lt;=1000,"500-1000",Table1[[#This Row],[Average_Cost_for_two]]&gt;1000,"&gt;1000",Table1[[#This Row],[Average_Cost_for_two]]&gt;1000,"&gt;1000")</f>
        <v>100-500</v>
      </c>
      <c r="X92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11-2010</v>
      </c>
    </row>
    <row r="928" spans="1:24" x14ac:dyDescent="0.3">
      <c r="A928">
        <v>308563</v>
      </c>
      <c r="B928" s="1" t="s">
        <v>4257</v>
      </c>
      <c r="C928">
        <v>1</v>
      </c>
      <c r="D928" s="1" t="s">
        <v>2138</v>
      </c>
      <c r="E928" t="s">
        <v>4258</v>
      </c>
      <c r="F928" t="s">
        <v>344</v>
      </c>
      <c r="G928" t="s">
        <v>4259</v>
      </c>
      <c r="H928">
        <v>77.337160299999994</v>
      </c>
      <c r="I928">
        <v>28.5847607</v>
      </c>
      <c r="J928" t="s">
        <v>396</v>
      </c>
      <c r="K928" t="s">
        <v>208</v>
      </c>
      <c r="L928" t="s">
        <v>27</v>
      </c>
      <c r="M928" t="s">
        <v>26</v>
      </c>
      <c r="N928" t="s">
        <v>27</v>
      </c>
      <c r="O928" t="s">
        <v>27</v>
      </c>
      <c r="P928">
        <v>2</v>
      </c>
      <c r="Q928">
        <v>26</v>
      </c>
      <c r="R928">
        <v>600</v>
      </c>
      <c r="S928">
        <v>3</v>
      </c>
      <c r="T928" t="s">
        <v>22965</v>
      </c>
      <c r="U928" s="2">
        <v>40493</v>
      </c>
      <c r="V928" cm="1">
        <f t="array" ref="V928">_xlfn.IFS(Table1[[#This Row],[Rating]]&lt;=1,1,Table1[[#This Row],[Rating]]&lt;=2,2,Table1[[#This Row],[Rating]]&lt;=3,3,Table1[[#This Row],[Rating]]&lt;=4,4,Table1[[#This Row],[Rating]]&lt;=5,5)</f>
        <v>3</v>
      </c>
      <c r="W928" t="str" cm="1">
        <f t="array" ref="W928">_xlfn.IFS(Table1[[#This Row],[Average_Cost_for_two]]&lt;=100,"0-100",Table1[[#This Row],[Average_Cost_for_two]]&lt;=500,"100-500",Table1[[#This Row],[Average_Cost_for_two]]&lt;=1000,"500-1000",Table1[[#This Row],[Average_Cost_for_two]]&gt;1000,"&gt;1000",Table1[[#This Row],[Average_Cost_for_two]]&gt;1000,"&gt;1000")</f>
        <v>500-1000</v>
      </c>
      <c r="X92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11-2010</v>
      </c>
    </row>
    <row r="929" spans="1:24" x14ac:dyDescent="0.3">
      <c r="A929">
        <v>309545</v>
      </c>
      <c r="B929" s="1" t="s">
        <v>4204</v>
      </c>
      <c r="C929">
        <v>1</v>
      </c>
      <c r="D929" s="1" t="s">
        <v>2138</v>
      </c>
      <c r="E929" t="s">
        <v>4205</v>
      </c>
      <c r="F929" t="s">
        <v>4203</v>
      </c>
      <c r="G929" t="s">
        <v>4202</v>
      </c>
      <c r="H929">
        <v>77.528147399999995</v>
      </c>
      <c r="I929">
        <v>28.457853499999999</v>
      </c>
      <c r="J929" t="s">
        <v>207</v>
      </c>
      <c r="K929" t="s">
        <v>208</v>
      </c>
      <c r="L929" t="s">
        <v>27</v>
      </c>
      <c r="M929" t="s">
        <v>26</v>
      </c>
      <c r="N929" t="s">
        <v>27</v>
      </c>
      <c r="O929" t="s">
        <v>27</v>
      </c>
      <c r="P929">
        <v>1</v>
      </c>
      <c r="Q929">
        <v>83</v>
      </c>
      <c r="R929">
        <v>400</v>
      </c>
      <c r="S929">
        <v>3.5</v>
      </c>
      <c r="T929" t="s">
        <v>22965</v>
      </c>
      <c r="U929" s="2">
        <v>40493</v>
      </c>
      <c r="V929" cm="1">
        <f t="array" ref="V929">_xlfn.IFS(Table1[[#This Row],[Rating]]&lt;=1,1,Table1[[#This Row],[Rating]]&lt;=2,2,Table1[[#This Row],[Rating]]&lt;=3,3,Table1[[#This Row],[Rating]]&lt;=4,4,Table1[[#This Row],[Rating]]&lt;=5,5)</f>
        <v>4</v>
      </c>
      <c r="W929" t="str" cm="1">
        <f t="array" ref="W929">_xlfn.IFS(Table1[[#This Row],[Average_Cost_for_two]]&lt;=100,"0-100",Table1[[#This Row],[Average_Cost_for_two]]&lt;=500,"100-500",Table1[[#This Row],[Average_Cost_for_two]]&lt;=1000,"500-1000",Table1[[#This Row],[Average_Cost_for_two]]&gt;1000,"&gt;1000",Table1[[#This Row],[Average_Cost_for_two]]&gt;1000,"&gt;1000")</f>
        <v>100-500</v>
      </c>
      <c r="X92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11-2010</v>
      </c>
    </row>
    <row r="930" spans="1:24" x14ac:dyDescent="0.3">
      <c r="A930">
        <v>18313125</v>
      </c>
      <c r="B930" s="1" t="s">
        <v>3754</v>
      </c>
      <c r="C930">
        <v>1</v>
      </c>
      <c r="D930" s="1" t="s">
        <v>824</v>
      </c>
      <c r="E930" t="s">
        <v>3755</v>
      </c>
      <c r="F930" t="s">
        <v>1599</v>
      </c>
      <c r="G930" t="s">
        <v>1600</v>
      </c>
      <c r="H930">
        <v>76.962124399999993</v>
      </c>
      <c r="I930">
        <v>28.636080799999998</v>
      </c>
      <c r="J930" t="s">
        <v>1910</v>
      </c>
      <c r="K930" t="s">
        <v>208</v>
      </c>
      <c r="L930" t="s">
        <v>27</v>
      </c>
      <c r="M930" t="s">
        <v>27</v>
      </c>
      <c r="N930" t="s">
        <v>27</v>
      </c>
      <c r="O930" t="s">
        <v>27</v>
      </c>
      <c r="P930">
        <v>1</v>
      </c>
      <c r="Q930">
        <v>0</v>
      </c>
      <c r="R930">
        <v>200</v>
      </c>
      <c r="S930">
        <v>1</v>
      </c>
      <c r="T930" t="s">
        <v>21085</v>
      </c>
      <c r="U930" s="2">
        <v>40494</v>
      </c>
      <c r="V930" cm="1">
        <f t="array" ref="V930">_xlfn.IFS(Table1[[#This Row],[Rating]]&lt;=1,1,Table1[[#This Row],[Rating]]&lt;=2,2,Table1[[#This Row],[Rating]]&lt;=3,3,Table1[[#This Row],[Rating]]&lt;=4,4,Table1[[#This Row],[Rating]]&lt;=5,5)</f>
        <v>1</v>
      </c>
      <c r="W930" t="str" cm="1">
        <f t="array" ref="W930">_xlfn.IFS(Table1[[#This Row],[Average_Cost_for_two]]&lt;=100,"0-100",Table1[[#This Row],[Average_Cost_for_two]]&lt;=500,"100-500",Table1[[#This Row],[Average_Cost_for_two]]&lt;=1000,"500-1000",Table1[[#This Row],[Average_Cost_for_two]]&gt;1000,"&gt;1000",Table1[[#This Row],[Average_Cost_for_two]]&gt;1000,"&gt;1000")</f>
        <v>100-500</v>
      </c>
      <c r="X93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1-2010</v>
      </c>
    </row>
    <row r="931" spans="1:24" x14ac:dyDescent="0.3">
      <c r="A931">
        <v>6122</v>
      </c>
      <c r="B931" s="1" t="s">
        <v>3607</v>
      </c>
      <c r="C931">
        <v>1</v>
      </c>
      <c r="D931" s="1" t="s">
        <v>824</v>
      </c>
      <c r="E931" t="s">
        <v>3608</v>
      </c>
      <c r="F931" t="s">
        <v>1440</v>
      </c>
      <c r="G931" t="s">
        <v>1441</v>
      </c>
      <c r="H931">
        <v>77.286301199999997</v>
      </c>
      <c r="I931">
        <v>28.636816499999998</v>
      </c>
      <c r="J931" t="s">
        <v>3609</v>
      </c>
      <c r="K931" t="s">
        <v>208</v>
      </c>
      <c r="L931" t="s">
        <v>27</v>
      </c>
      <c r="M931" t="s">
        <v>26</v>
      </c>
      <c r="N931" t="s">
        <v>27</v>
      </c>
      <c r="O931" t="s">
        <v>27</v>
      </c>
      <c r="P931">
        <v>2</v>
      </c>
      <c r="Q931">
        <v>41</v>
      </c>
      <c r="R931">
        <v>800</v>
      </c>
      <c r="S931">
        <v>2.4</v>
      </c>
      <c r="T931" t="s">
        <v>21085</v>
      </c>
      <c r="U931" s="2">
        <v>40494</v>
      </c>
      <c r="V931" cm="1">
        <f t="array" ref="V931">_xlfn.IFS(Table1[[#This Row],[Rating]]&lt;=1,1,Table1[[#This Row],[Rating]]&lt;=2,2,Table1[[#This Row],[Rating]]&lt;=3,3,Table1[[#This Row],[Rating]]&lt;=4,4,Table1[[#This Row],[Rating]]&lt;=5,5)</f>
        <v>3</v>
      </c>
      <c r="W931" t="str" cm="1">
        <f t="array" ref="W931">_xlfn.IFS(Table1[[#This Row],[Average_Cost_for_two]]&lt;=100,"0-100",Table1[[#This Row],[Average_Cost_for_two]]&lt;=500,"100-500",Table1[[#This Row],[Average_Cost_for_two]]&lt;=1000,"500-1000",Table1[[#This Row],[Average_Cost_for_two]]&gt;1000,"&gt;1000",Table1[[#This Row],[Average_Cost_for_two]]&gt;1000,"&gt;1000")</f>
        <v>500-1000</v>
      </c>
      <c r="X93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1-2010</v>
      </c>
    </row>
    <row r="932" spans="1:24" x14ac:dyDescent="0.3">
      <c r="A932">
        <v>17678218</v>
      </c>
      <c r="B932" s="1" t="s">
        <v>2768</v>
      </c>
      <c r="C932">
        <v>216</v>
      </c>
      <c r="D932" s="1" t="s">
        <v>166</v>
      </c>
      <c r="E932" t="s">
        <v>2769</v>
      </c>
      <c r="F932" t="s">
        <v>166</v>
      </c>
      <c r="G932" t="s">
        <v>168</v>
      </c>
      <c r="H932">
        <v>-83.332796000000002</v>
      </c>
      <c r="I932">
        <v>30.897086999999999</v>
      </c>
      <c r="J932" t="s">
        <v>2752</v>
      </c>
      <c r="K932" t="s">
        <v>73</v>
      </c>
      <c r="L932" t="s">
        <v>27</v>
      </c>
      <c r="M932" t="s">
        <v>27</v>
      </c>
      <c r="N932" t="s">
        <v>27</v>
      </c>
      <c r="O932" t="s">
        <v>27</v>
      </c>
      <c r="P932">
        <v>2</v>
      </c>
      <c r="Q932">
        <v>575</v>
      </c>
      <c r="R932">
        <v>25</v>
      </c>
      <c r="S932">
        <v>4.0999999999999996</v>
      </c>
      <c r="T932" t="s">
        <v>21085</v>
      </c>
      <c r="U932" s="2">
        <v>40494</v>
      </c>
      <c r="V932" cm="1">
        <f t="array" ref="V932">_xlfn.IFS(Table1[[#This Row],[Rating]]&lt;=1,1,Table1[[#This Row],[Rating]]&lt;=2,2,Table1[[#This Row],[Rating]]&lt;=3,3,Table1[[#This Row],[Rating]]&lt;=4,4,Table1[[#This Row],[Rating]]&lt;=5,5)</f>
        <v>5</v>
      </c>
      <c r="W932" t="str" cm="1">
        <f t="array" ref="W932">_xlfn.IFS(Table1[[#This Row],[Average_Cost_for_two]]&lt;=100,"0-100",Table1[[#This Row],[Average_Cost_for_two]]&lt;=500,"100-500",Table1[[#This Row],[Average_Cost_for_two]]&lt;=1000,"500-1000",Table1[[#This Row],[Average_Cost_for_two]]&gt;1000,"&gt;1000",Table1[[#This Row],[Average_Cost_for_two]]&gt;1000,"&gt;1000")</f>
        <v>0-100</v>
      </c>
      <c r="X93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1-2010</v>
      </c>
    </row>
    <row r="933" spans="1:24" x14ac:dyDescent="0.3">
      <c r="A933">
        <v>181</v>
      </c>
      <c r="B933" s="1" t="s">
        <v>202</v>
      </c>
      <c r="C933">
        <v>1</v>
      </c>
      <c r="D933" s="1" t="s">
        <v>824</v>
      </c>
      <c r="E933" t="s">
        <v>3786</v>
      </c>
      <c r="F933" t="s">
        <v>1654</v>
      </c>
      <c r="G933" t="s">
        <v>1655</v>
      </c>
      <c r="H933">
        <v>77.268935999999997</v>
      </c>
      <c r="I933">
        <v>28.561365800000001</v>
      </c>
      <c r="J933" t="s">
        <v>196</v>
      </c>
      <c r="K933" t="s">
        <v>208</v>
      </c>
      <c r="L933" t="s">
        <v>27</v>
      </c>
      <c r="M933" t="s">
        <v>26</v>
      </c>
      <c r="N933" t="s">
        <v>27</v>
      </c>
      <c r="O933" t="s">
        <v>27</v>
      </c>
      <c r="P933">
        <v>2</v>
      </c>
      <c r="Q933">
        <v>127</v>
      </c>
      <c r="R933">
        <v>500</v>
      </c>
      <c r="S933">
        <v>3.4</v>
      </c>
      <c r="T933" t="s">
        <v>22367</v>
      </c>
      <c r="U933" s="2">
        <v>40495</v>
      </c>
      <c r="V933" cm="1">
        <f t="array" ref="V933">_xlfn.IFS(Table1[[#This Row],[Rating]]&lt;=1,1,Table1[[#This Row],[Rating]]&lt;=2,2,Table1[[#This Row],[Rating]]&lt;=3,3,Table1[[#This Row],[Rating]]&lt;=4,4,Table1[[#This Row],[Rating]]&lt;=5,5)</f>
        <v>4</v>
      </c>
      <c r="W933" t="str" cm="1">
        <f t="array" ref="W933">_xlfn.IFS(Table1[[#This Row],[Average_Cost_for_two]]&lt;=100,"0-100",Table1[[#This Row],[Average_Cost_for_two]]&lt;=500,"100-500",Table1[[#This Row],[Average_Cost_for_two]]&lt;=1000,"500-1000",Table1[[#This Row],[Average_Cost_for_two]]&gt;1000,"&gt;1000",Table1[[#This Row],[Average_Cost_for_two]]&gt;1000,"&gt;1000")</f>
        <v>100-500</v>
      </c>
      <c r="X93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11-2010</v>
      </c>
    </row>
    <row r="934" spans="1:24" x14ac:dyDescent="0.3">
      <c r="A934">
        <v>18291208</v>
      </c>
      <c r="B934" s="1" t="s">
        <v>3946</v>
      </c>
      <c r="C934">
        <v>1</v>
      </c>
      <c r="D934" s="1" t="s">
        <v>824</v>
      </c>
      <c r="E934" t="s">
        <v>3947</v>
      </c>
      <c r="F934" t="s">
        <v>1838</v>
      </c>
      <c r="G934" t="s">
        <v>1839</v>
      </c>
      <c r="H934">
        <v>0</v>
      </c>
      <c r="I934">
        <v>0</v>
      </c>
      <c r="J934" t="s">
        <v>1601</v>
      </c>
      <c r="K934" t="s">
        <v>208</v>
      </c>
      <c r="L934" t="s">
        <v>27</v>
      </c>
      <c r="M934" t="s">
        <v>27</v>
      </c>
      <c r="N934" t="s">
        <v>27</v>
      </c>
      <c r="O934" t="s">
        <v>27</v>
      </c>
      <c r="P934">
        <v>1</v>
      </c>
      <c r="Q934">
        <v>2</v>
      </c>
      <c r="R934">
        <v>400</v>
      </c>
      <c r="S934">
        <v>1</v>
      </c>
      <c r="T934" t="s">
        <v>22367</v>
      </c>
      <c r="U934" s="2">
        <v>40495</v>
      </c>
      <c r="V934" cm="1">
        <f t="array" ref="V934">_xlfn.IFS(Table1[[#This Row],[Rating]]&lt;=1,1,Table1[[#This Row],[Rating]]&lt;=2,2,Table1[[#This Row],[Rating]]&lt;=3,3,Table1[[#This Row],[Rating]]&lt;=4,4,Table1[[#This Row],[Rating]]&lt;=5,5)</f>
        <v>1</v>
      </c>
      <c r="W934" t="str" cm="1">
        <f t="array" ref="W934">_xlfn.IFS(Table1[[#This Row],[Average_Cost_for_two]]&lt;=100,"0-100",Table1[[#This Row],[Average_Cost_for_two]]&lt;=500,"100-500",Table1[[#This Row],[Average_Cost_for_two]]&lt;=1000,"500-1000",Table1[[#This Row],[Average_Cost_for_two]]&gt;1000,"&gt;1000",Table1[[#This Row],[Average_Cost_for_two]]&gt;1000,"&gt;1000")</f>
        <v>100-500</v>
      </c>
      <c r="X93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11-2010</v>
      </c>
    </row>
    <row r="935" spans="1:24" x14ac:dyDescent="0.3">
      <c r="A935">
        <v>6216</v>
      </c>
      <c r="B935" s="1" t="s">
        <v>3685</v>
      </c>
      <c r="C935">
        <v>1</v>
      </c>
      <c r="D935" s="1" t="s">
        <v>824</v>
      </c>
      <c r="E935" t="s">
        <v>3686</v>
      </c>
      <c r="F935" t="s">
        <v>1524</v>
      </c>
      <c r="G935" t="s">
        <v>1525</v>
      </c>
      <c r="H935">
        <v>77.334014199999999</v>
      </c>
      <c r="I935">
        <v>28.608299800000001</v>
      </c>
      <c r="J935" t="s">
        <v>217</v>
      </c>
      <c r="K935" t="s">
        <v>208</v>
      </c>
      <c r="L935" t="s">
        <v>27</v>
      </c>
      <c r="M935" t="s">
        <v>27</v>
      </c>
      <c r="N935" t="s">
        <v>27</v>
      </c>
      <c r="O935" t="s">
        <v>27</v>
      </c>
      <c r="P935">
        <v>1</v>
      </c>
      <c r="Q935">
        <v>1</v>
      </c>
      <c r="R935">
        <v>300</v>
      </c>
      <c r="S935">
        <v>1</v>
      </c>
      <c r="T935" t="s">
        <v>22367</v>
      </c>
      <c r="U935" s="2">
        <v>40495</v>
      </c>
      <c r="V935" cm="1">
        <f t="array" ref="V935">_xlfn.IFS(Table1[[#This Row],[Rating]]&lt;=1,1,Table1[[#This Row],[Rating]]&lt;=2,2,Table1[[#This Row],[Rating]]&lt;=3,3,Table1[[#This Row],[Rating]]&lt;=4,4,Table1[[#This Row],[Rating]]&lt;=5,5)</f>
        <v>1</v>
      </c>
      <c r="W935" t="str" cm="1">
        <f t="array" ref="W935">_xlfn.IFS(Table1[[#This Row],[Average_Cost_for_two]]&lt;=100,"0-100",Table1[[#This Row],[Average_Cost_for_two]]&lt;=500,"100-500",Table1[[#This Row],[Average_Cost_for_two]]&lt;=1000,"500-1000",Table1[[#This Row],[Average_Cost_for_two]]&gt;1000,"&gt;1000",Table1[[#This Row],[Average_Cost_for_two]]&gt;1000,"&gt;1000")</f>
        <v>100-500</v>
      </c>
      <c r="X93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11-2010</v>
      </c>
    </row>
    <row r="936" spans="1:24" x14ac:dyDescent="0.3">
      <c r="A936">
        <v>18153541</v>
      </c>
      <c r="B936" s="1" t="s">
        <v>2957</v>
      </c>
      <c r="C936">
        <v>1</v>
      </c>
      <c r="D936" s="1" t="s">
        <v>389</v>
      </c>
      <c r="E936" t="s">
        <v>2958</v>
      </c>
      <c r="F936" t="s">
        <v>2959</v>
      </c>
      <c r="G936" t="s">
        <v>2960</v>
      </c>
      <c r="H936">
        <v>77.088867699999994</v>
      </c>
      <c r="I936">
        <v>28.4616072</v>
      </c>
      <c r="J936" t="s">
        <v>2961</v>
      </c>
      <c r="K936" t="s">
        <v>208</v>
      </c>
      <c r="L936" t="s">
        <v>26</v>
      </c>
      <c r="M936" t="s">
        <v>26</v>
      </c>
      <c r="N936" t="s">
        <v>27</v>
      </c>
      <c r="O936" t="s">
        <v>27</v>
      </c>
      <c r="P936">
        <v>3</v>
      </c>
      <c r="Q936">
        <v>255</v>
      </c>
      <c r="R936">
        <v>1300</v>
      </c>
      <c r="S936">
        <v>4.0999999999999996</v>
      </c>
      <c r="T936" t="s">
        <v>22367</v>
      </c>
      <c r="U936" s="2">
        <v>40495</v>
      </c>
      <c r="V936" cm="1">
        <f t="array" ref="V936">_xlfn.IFS(Table1[[#This Row],[Rating]]&lt;=1,1,Table1[[#This Row],[Rating]]&lt;=2,2,Table1[[#This Row],[Rating]]&lt;=3,3,Table1[[#This Row],[Rating]]&lt;=4,4,Table1[[#This Row],[Rating]]&lt;=5,5)</f>
        <v>5</v>
      </c>
      <c r="W936" t="str" cm="1">
        <f t="array" ref="W936">_xlfn.IFS(Table1[[#This Row],[Average_Cost_for_two]]&lt;=100,"0-100",Table1[[#This Row],[Average_Cost_for_two]]&lt;=500,"100-500",Table1[[#This Row],[Average_Cost_for_two]]&lt;=1000,"500-1000",Table1[[#This Row],[Average_Cost_for_two]]&gt;1000,"&gt;1000",Table1[[#This Row],[Average_Cost_for_two]]&gt;1000,"&gt;1000")</f>
        <v>&gt;1000</v>
      </c>
      <c r="X93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11-2010</v>
      </c>
    </row>
    <row r="937" spans="1:24" x14ac:dyDescent="0.3">
      <c r="A937">
        <v>801170</v>
      </c>
      <c r="B937" s="1" t="s">
        <v>3159</v>
      </c>
      <c r="C937">
        <v>1</v>
      </c>
      <c r="D937" s="1" t="s">
        <v>764</v>
      </c>
      <c r="E937" t="s">
        <v>3160</v>
      </c>
      <c r="F937" t="s">
        <v>3153</v>
      </c>
      <c r="G937" t="s">
        <v>3154</v>
      </c>
      <c r="H937">
        <v>80.998857150000006</v>
      </c>
      <c r="I937">
        <v>26.853383950000001</v>
      </c>
      <c r="J937" t="s">
        <v>1275</v>
      </c>
      <c r="K937" t="s">
        <v>208</v>
      </c>
      <c r="L937" t="s">
        <v>27</v>
      </c>
      <c r="M937" t="s">
        <v>27</v>
      </c>
      <c r="N937" t="s">
        <v>27</v>
      </c>
      <c r="O937" t="s">
        <v>27</v>
      </c>
      <c r="P937">
        <v>3</v>
      </c>
      <c r="Q937">
        <v>691</v>
      </c>
      <c r="R937">
        <v>1200</v>
      </c>
      <c r="S937">
        <v>4.2</v>
      </c>
      <c r="T937" t="s">
        <v>22367</v>
      </c>
      <c r="U937" s="2">
        <v>40495</v>
      </c>
      <c r="V937" cm="1">
        <f t="array" ref="V937">_xlfn.IFS(Table1[[#This Row],[Rating]]&lt;=1,1,Table1[[#This Row],[Rating]]&lt;=2,2,Table1[[#This Row],[Rating]]&lt;=3,3,Table1[[#This Row],[Rating]]&lt;=4,4,Table1[[#This Row],[Rating]]&lt;=5,5)</f>
        <v>5</v>
      </c>
      <c r="W937" t="str" cm="1">
        <f t="array" ref="W937">_xlfn.IFS(Table1[[#This Row],[Average_Cost_for_two]]&lt;=100,"0-100",Table1[[#This Row],[Average_Cost_for_two]]&lt;=500,"100-500",Table1[[#This Row],[Average_Cost_for_two]]&lt;=1000,"500-1000",Table1[[#This Row],[Average_Cost_for_two]]&gt;1000,"&gt;1000",Table1[[#This Row],[Average_Cost_for_two]]&gt;1000,"&gt;1000")</f>
        <v>&gt;1000</v>
      </c>
      <c r="X93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11-2010</v>
      </c>
    </row>
    <row r="938" spans="1:24" x14ac:dyDescent="0.3">
      <c r="A938">
        <v>301581</v>
      </c>
      <c r="B938" s="1" t="s">
        <v>3248</v>
      </c>
      <c r="C938">
        <v>1</v>
      </c>
      <c r="D938" s="1" t="s">
        <v>824</v>
      </c>
      <c r="E938" t="s">
        <v>3249</v>
      </c>
      <c r="F938" t="s">
        <v>3250</v>
      </c>
      <c r="G938" t="s">
        <v>3251</v>
      </c>
      <c r="H938">
        <v>77.115195999999997</v>
      </c>
      <c r="I938">
        <v>28.543091</v>
      </c>
      <c r="J938" t="s">
        <v>290</v>
      </c>
      <c r="K938" t="s">
        <v>208</v>
      </c>
      <c r="L938" t="s">
        <v>27</v>
      </c>
      <c r="M938" t="s">
        <v>27</v>
      </c>
      <c r="N938" t="s">
        <v>27</v>
      </c>
      <c r="O938" t="s">
        <v>27</v>
      </c>
      <c r="P938">
        <v>3</v>
      </c>
      <c r="Q938">
        <v>2</v>
      </c>
      <c r="R938">
        <v>1500</v>
      </c>
      <c r="S938">
        <v>1</v>
      </c>
      <c r="T938" t="s">
        <v>21733</v>
      </c>
      <c r="U938" s="2">
        <v>40496</v>
      </c>
      <c r="V938" cm="1">
        <f t="array" ref="V938">_xlfn.IFS(Table1[[#This Row],[Rating]]&lt;=1,1,Table1[[#This Row],[Rating]]&lt;=2,2,Table1[[#This Row],[Rating]]&lt;=3,3,Table1[[#This Row],[Rating]]&lt;=4,4,Table1[[#This Row],[Rating]]&lt;=5,5)</f>
        <v>1</v>
      </c>
      <c r="W938" t="str" cm="1">
        <f t="array" ref="W938">_xlfn.IFS(Table1[[#This Row],[Average_Cost_for_two]]&lt;=100,"0-100",Table1[[#This Row],[Average_Cost_for_two]]&lt;=500,"100-500",Table1[[#This Row],[Average_Cost_for_two]]&lt;=1000,"500-1000",Table1[[#This Row],[Average_Cost_for_two]]&gt;1000,"&gt;1000",Table1[[#This Row],[Average_Cost_for_two]]&gt;1000,"&gt;1000")</f>
        <v>&gt;1000</v>
      </c>
      <c r="X93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11-2010</v>
      </c>
    </row>
    <row r="939" spans="1:24" x14ac:dyDescent="0.3">
      <c r="A939">
        <v>18400744</v>
      </c>
      <c r="B939" s="1" t="s">
        <v>3346</v>
      </c>
      <c r="C939">
        <v>1</v>
      </c>
      <c r="D939" s="1" t="s">
        <v>824</v>
      </c>
      <c r="E939" t="s">
        <v>3347</v>
      </c>
      <c r="F939" t="s">
        <v>1034</v>
      </c>
      <c r="G939" t="s">
        <v>1035</v>
      </c>
      <c r="H939">
        <v>77.230231799999999</v>
      </c>
      <c r="I939">
        <v>28.573553799999999</v>
      </c>
      <c r="J939" t="s">
        <v>3348</v>
      </c>
      <c r="K939" t="s">
        <v>208</v>
      </c>
      <c r="L939" t="s">
        <v>26</v>
      </c>
      <c r="M939" t="s">
        <v>26</v>
      </c>
      <c r="N939" t="s">
        <v>27</v>
      </c>
      <c r="O939" t="s">
        <v>27</v>
      </c>
      <c r="P939">
        <v>3</v>
      </c>
      <c r="Q939">
        <v>63</v>
      </c>
      <c r="R939">
        <v>1600</v>
      </c>
      <c r="S939">
        <v>4.2</v>
      </c>
      <c r="T939" t="s">
        <v>21733</v>
      </c>
      <c r="U939" s="2">
        <v>40496</v>
      </c>
      <c r="V939" cm="1">
        <f t="array" ref="V939">_xlfn.IFS(Table1[[#This Row],[Rating]]&lt;=1,1,Table1[[#This Row],[Rating]]&lt;=2,2,Table1[[#This Row],[Rating]]&lt;=3,3,Table1[[#This Row],[Rating]]&lt;=4,4,Table1[[#This Row],[Rating]]&lt;=5,5)</f>
        <v>5</v>
      </c>
      <c r="W939" t="str" cm="1">
        <f t="array" ref="W939">_xlfn.IFS(Table1[[#This Row],[Average_Cost_for_two]]&lt;=100,"0-100",Table1[[#This Row],[Average_Cost_for_two]]&lt;=500,"100-500",Table1[[#This Row],[Average_Cost_for_two]]&lt;=1000,"500-1000",Table1[[#This Row],[Average_Cost_for_two]]&gt;1000,"&gt;1000",Table1[[#This Row],[Average_Cost_for_two]]&gt;1000,"&gt;1000")</f>
        <v>&gt;1000</v>
      </c>
      <c r="X93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11-2010</v>
      </c>
    </row>
    <row r="940" spans="1:24" x14ac:dyDescent="0.3">
      <c r="A940">
        <v>18435836</v>
      </c>
      <c r="B940" s="1" t="s">
        <v>3564</v>
      </c>
      <c r="C940">
        <v>1</v>
      </c>
      <c r="D940" s="1" t="s">
        <v>824</v>
      </c>
      <c r="E940" t="s">
        <v>3565</v>
      </c>
      <c r="F940" t="s">
        <v>1385</v>
      </c>
      <c r="G940" t="s">
        <v>1386</v>
      </c>
      <c r="H940">
        <v>77.136122999999998</v>
      </c>
      <c r="I940">
        <v>28.654188099999999</v>
      </c>
      <c r="J940" t="s">
        <v>396</v>
      </c>
      <c r="K940" t="s">
        <v>208</v>
      </c>
      <c r="L940" t="s">
        <v>27</v>
      </c>
      <c r="M940" t="s">
        <v>27</v>
      </c>
      <c r="N940" t="s">
        <v>27</v>
      </c>
      <c r="O940" t="s">
        <v>27</v>
      </c>
      <c r="P940">
        <v>2</v>
      </c>
      <c r="Q940">
        <v>12</v>
      </c>
      <c r="R940">
        <v>650</v>
      </c>
      <c r="S940">
        <v>3.3</v>
      </c>
      <c r="T940" t="s">
        <v>21733</v>
      </c>
      <c r="U940" s="2">
        <v>40496</v>
      </c>
      <c r="V940" cm="1">
        <f t="array" ref="V940">_xlfn.IFS(Table1[[#This Row],[Rating]]&lt;=1,1,Table1[[#This Row],[Rating]]&lt;=2,2,Table1[[#This Row],[Rating]]&lt;=3,3,Table1[[#This Row],[Rating]]&lt;=4,4,Table1[[#This Row],[Rating]]&lt;=5,5)</f>
        <v>4</v>
      </c>
      <c r="W940" t="str" cm="1">
        <f t="array" ref="W940">_xlfn.IFS(Table1[[#This Row],[Average_Cost_for_two]]&lt;=100,"0-100",Table1[[#This Row],[Average_Cost_for_two]]&lt;=500,"100-500",Table1[[#This Row],[Average_Cost_for_two]]&lt;=1000,"500-1000",Table1[[#This Row],[Average_Cost_for_two]]&gt;1000,"&gt;1000",Table1[[#This Row],[Average_Cost_for_two]]&gt;1000,"&gt;1000")</f>
        <v>500-1000</v>
      </c>
      <c r="X94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11-2010</v>
      </c>
    </row>
    <row r="941" spans="1:24" x14ac:dyDescent="0.3">
      <c r="A941">
        <v>311506</v>
      </c>
      <c r="B941" s="1" t="s">
        <v>4148</v>
      </c>
      <c r="C941">
        <v>1</v>
      </c>
      <c r="D941" s="1" t="s">
        <v>824</v>
      </c>
      <c r="E941" t="s">
        <v>4149</v>
      </c>
      <c r="F941" t="s">
        <v>2114</v>
      </c>
      <c r="G941" t="s">
        <v>2115</v>
      </c>
      <c r="H941">
        <v>77.168984499999993</v>
      </c>
      <c r="I941">
        <v>28.645522400000001</v>
      </c>
      <c r="J941" t="s">
        <v>4150</v>
      </c>
      <c r="K941" t="s">
        <v>208</v>
      </c>
      <c r="L941" t="s">
        <v>27</v>
      </c>
      <c r="M941" t="s">
        <v>26</v>
      </c>
      <c r="N941" t="s">
        <v>27</v>
      </c>
      <c r="O941" t="s">
        <v>27</v>
      </c>
      <c r="P941">
        <v>2</v>
      </c>
      <c r="Q941">
        <v>86</v>
      </c>
      <c r="R941">
        <v>500</v>
      </c>
      <c r="S941">
        <v>3.4</v>
      </c>
      <c r="T941" t="s">
        <v>21733</v>
      </c>
      <c r="U941" s="2">
        <v>40496</v>
      </c>
      <c r="V941" cm="1">
        <f t="array" ref="V941">_xlfn.IFS(Table1[[#This Row],[Rating]]&lt;=1,1,Table1[[#This Row],[Rating]]&lt;=2,2,Table1[[#This Row],[Rating]]&lt;=3,3,Table1[[#This Row],[Rating]]&lt;=4,4,Table1[[#This Row],[Rating]]&lt;=5,5)</f>
        <v>4</v>
      </c>
      <c r="W941" t="str" cm="1">
        <f t="array" ref="W941">_xlfn.IFS(Table1[[#This Row],[Average_Cost_for_two]]&lt;=100,"0-100",Table1[[#This Row],[Average_Cost_for_two]]&lt;=500,"100-500",Table1[[#This Row],[Average_Cost_for_two]]&lt;=1000,"500-1000",Table1[[#This Row],[Average_Cost_for_two]]&gt;1000,"&gt;1000",Table1[[#This Row],[Average_Cost_for_two]]&gt;1000,"&gt;1000")</f>
        <v>100-500</v>
      </c>
      <c r="X94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11-2010</v>
      </c>
    </row>
    <row r="942" spans="1:24" x14ac:dyDescent="0.3">
      <c r="A942">
        <v>18361738</v>
      </c>
      <c r="B942" s="1" t="s">
        <v>3586</v>
      </c>
      <c r="C942">
        <v>1</v>
      </c>
      <c r="D942" s="1" t="s">
        <v>824</v>
      </c>
      <c r="E942" t="s">
        <v>3587</v>
      </c>
      <c r="F942" t="s">
        <v>1414</v>
      </c>
      <c r="G942" t="s">
        <v>1415</v>
      </c>
      <c r="H942">
        <v>77.245041000000001</v>
      </c>
      <c r="I942">
        <v>28.574529999999999</v>
      </c>
      <c r="J942" t="s">
        <v>878</v>
      </c>
      <c r="K942" t="s">
        <v>208</v>
      </c>
      <c r="L942" t="s">
        <v>27</v>
      </c>
      <c r="M942" t="s">
        <v>26</v>
      </c>
      <c r="N942" t="s">
        <v>27</v>
      </c>
      <c r="O942" t="s">
        <v>27</v>
      </c>
      <c r="P942">
        <v>1</v>
      </c>
      <c r="Q942">
        <v>102</v>
      </c>
      <c r="R942">
        <v>450</v>
      </c>
      <c r="S942">
        <v>2.6</v>
      </c>
      <c r="T942" t="s">
        <v>21733</v>
      </c>
      <c r="U942" s="2">
        <v>40496</v>
      </c>
      <c r="V942" cm="1">
        <f t="array" ref="V942">_xlfn.IFS(Table1[[#This Row],[Rating]]&lt;=1,1,Table1[[#This Row],[Rating]]&lt;=2,2,Table1[[#This Row],[Rating]]&lt;=3,3,Table1[[#This Row],[Rating]]&lt;=4,4,Table1[[#This Row],[Rating]]&lt;=5,5)</f>
        <v>3</v>
      </c>
      <c r="W942" t="str" cm="1">
        <f t="array" ref="W942">_xlfn.IFS(Table1[[#This Row],[Average_Cost_for_two]]&lt;=100,"0-100",Table1[[#This Row],[Average_Cost_for_two]]&lt;=500,"100-500",Table1[[#This Row],[Average_Cost_for_two]]&lt;=1000,"500-1000",Table1[[#This Row],[Average_Cost_for_two]]&gt;1000,"&gt;1000",Table1[[#This Row],[Average_Cost_for_two]]&gt;1000,"&gt;1000")</f>
        <v>100-500</v>
      </c>
      <c r="X94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11-2010</v>
      </c>
    </row>
    <row r="943" spans="1:24" x14ac:dyDescent="0.3">
      <c r="A943">
        <v>9040</v>
      </c>
      <c r="B943" s="1" t="s">
        <v>3072</v>
      </c>
      <c r="C943">
        <v>1</v>
      </c>
      <c r="D943" s="1" t="s">
        <v>824</v>
      </c>
      <c r="E943" t="s">
        <v>3800</v>
      </c>
      <c r="F943" t="s">
        <v>3801</v>
      </c>
      <c r="G943" t="s">
        <v>3802</v>
      </c>
      <c r="H943">
        <v>77.105974900000007</v>
      </c>
      <c r="I943">
        <v>28.6425056</v>
      </c>
      <c r="J943" t="s">
        <v>1255</v>
      </c>
      <c r="K943" t="s">
        <v>208</v>
      </c>
      <c r="L943" t="s">
        <v>27</v>
      </c>
      <c r="M943" t="s">
        <v>27</v>
      </c>
      <c r="N943" t="s">
        <v>27</v>
      </c>
      <c r="O943" t="s">
        <v>27</v>
      </c>
      <c r="P943">
        <v>1</v>
      </c>
      <c r="Q943">
        <v>18</v>
      </c>
      <c r="R943">
        <v>150</v>
      </c>
      <c r="S943">
        <v>3.3</v>
      </c>
      <c r="T943" t="s">
        <v>21733</v>
      </c>
      <c r="U943" s="2">
        <v>40496</v>
      </c>
      <c r="V943" cm="1">
        <f t="array" ref="V943">_xlfn.IFS(Table1[[#This Row],[Rating]]&lt;=1,1,Table1[[#This Row],[Rating]]&lt;=2,2,Table1[[#This Row],[Rating]]&lt;=3,3,Table1[[#This Row],[Rating]]&lt;=4,4,Table1[[#This Row],[Rating]]&lt;=5,5)</f>
        <v>4</v>
      </c>
      <c r="W943" t="str" cm="1">
        <f t="array" ref="W943">_xlfn.IFS(Table1[[#This Row],[Average_Cost_for_two]]&lt;=100,"0-100",Table1[[#This Row],[Average_Cost_for_two]]&lt;=500,"100-500",Table1[[#This Row],[Average_Cost_for_two]]&lt;=1000,"500-1000",Table1[[#This Row],[Average_Cost_for_two]]&gt;1000,"&gt;1000",Table1[[#This Row],[Average_Cost_for_two]]&gt;1000,"&gt;1000")</f>
        <v>100-500</v>
      </c>
      <c r="X94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11-2010</v>
      </c>
    </row>
    <row r="944" spans="1:24" x14ac:dyDescent="0.3">
      <c r="A944">
        <v>18313786</v>
      </c>
      <c r="B944" s="1" t="s">
        <v>4327</v>
      </c>
      <c r="C944">
        <v>1</v>
      </c>
      <c r="D944" s="1" t="s">
        <v>2138</v>
      </c>
      <c r="E944" t="s">
        <v>4328</v>
      </c>
      <c r="F944" t="s">
        <v>4329</v>
      </c>
      <c r="G944" t="s">
        <v>4330</v>
      </c>
      <c r="H944">
        <v>77.372423900000001</v>
      </c>
      <c r="I944">
        <v>28.6081042</v>
      </c>
      <c r="J944" t="s">
        <v>947</v>
      </c>
      <c r="K944" t="s">
        <v>208</v>
      </c>
      <c r="L944" t="s">
        <v>27</v>
      </c>
      <c r="M944" t="s">
        <v>27</v>
      </c>
      <c r="N944" t="s">
        <v>27</v>
      </c>
      <c r="O944" t="s">
        <v>27</v>
      </c>
      <c r="P944">
        <v>1</v>
      </c>
      <c r="Q944">
        <v>2</v>
      </c>
      <c r="R944">
        <v>200</v>
      </c>
      <c r="S944">
        <v>1</v>
      </c>
      <c r="T944" t="s">
        <v>21733</v>
      </c>
      <c r="U944" s="2">
        <v>40496</v>
      </c>
      <c r="V944" cm="1">
        <f t="array" ref="V944">_xlfn.IFS(Table1[[#This Row],[Rating]]&lt;=1,1,Table1[[#This Row],[Rating]]&lt;=2,2,Table1[[#This Row],[Rating]]&lt;=3,3,Table1[[#This Row],[Rating]]&lt;=4,4,Table1[[#This Row],[Rating]]&lt;=5,5)</f>
        <v>1</v>
      </c>
      <c r="W944" t="str" cm="1">
        <f t="array" ref="W944">_xlfn.IFS(Table1[[#This Row],[Average_Cost_for_two]]&lt;=100,"0-100",Table1[[#This Row],[Average_Cost_for_two]]&lt;=500,"100-500",Table1[[#This Row],[Average_Cost_for_two]]&lt;=1000,"500-1000",Table1[[#This Row],[Average_Cost_for_two]]&gt;1000,"&gt;1000",Table1[[#This Row],[Average_Cost_for_two]]&gt;1000,"&gt;1000")</f>
        <v>100-500</v>
      </c>
      <c r="X94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11-2010</v>
      </c>
    </row>
    <row r="945" spans="1:24" x14ac:dyDescent="0.3">
      <c r="A945">
        <v>7681</v>
      </c>
      <c r="B945" s="1" t="s">
        <v>3353</v>
      </c>
      <c r="C945">
        <v>1</v>
      </c>
      <c r="D945" s="1" t="s">
        <v>824</v>
      </c>
      <c r="E945" t="s">
        <v>3354</v>
      </c>
      <c r="F945" t="s">
        <v>1043</v>
      </c>
      <c r="G945" t="s">
        <v>1044</v>
      </c>
      <c r="H945">
        <v>77.208808899999994</v>
      </c>
      <c r="I945">
        <v>28.701287199999999</v>
      </c>
      <c r="J945" t="s">
        <v>2435</v>
      </c>
      <c r="K945" t="s">
        <v>208</v>
      </c>
      <c r="L945" t="s">
        <v>26</v>
      </c>
      <c r="M945" t="s">
        <v>27</v>
      </c>
      <c r="N945" t="s">
        <v>27</v>
      </c>
      <c r="O945" t="s">
        <v>27</v>
      </c>
      <c r="P945">
        <v>2</v>
      </c>
      <c r="Q945">
        <v>82</v>
      </c>
      <c r="R945">
        <v>900</v>
      </c>
      <c r="S945">
        <v>3</v>
      </c>
      <c r="T945" t="s">
        <v>21448</v>
      </c>
      <c r="U945" s="2">
        <v>40497</v>
      </c>
      <c r="V945" cm="1">
        <f t="array" ref="V945">_xlfn.IFS(Table1[[#This Row],[Rating]]&lt;=1,1,Table1[[#This Row],[Rating]]&lt;=2,2,Table1[[#This Row],[Rating]]&lt;=3,3,Table1[[#This Row],[Rating]]&lt;=4,4,Table1[[#This Row],[Rating]]&lt;=5,5)</f>
        <v>3</v>
      </c>
      <c r="W945" t="str" cm="1">
        <f t="array" ref="W945">_xlfn.IFS(Table1[[#This Row],[Average_Cost_for_two]]&lt;=100,"0-100",Table1[[#This Row],[Average_Cost_for_two]]&lt;=500,"100-500",Table1[[#This Row],[Average_Cost_for_two]]&lt;=1000,"500-1000",Table1[[#This Row],[Average_Cost_for_two]]&gt;1000,"&gt;1000",Table1[[#This Row],[Average_Cost_for_two]]&gt;1000,"&gt;1000")</f>
        <v>500-1000</v>
      </c>
      <c r="X94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11-2010</v>
      </c>
    </row>
    <row r="946" spans="1:24" x14ac:dyDescent="0.3">
      <c r="A946">
        <v>18489802</v>
      </c>
      <c r="B946" s="1" t="s">
        <v>3699</v>
      </c>
      <c r="C946">
        <v>1</v>
      </c>
      <c r="D946" s="1" t="s">
        <v>824</v>
      </c>
      <c r="E946" t="s">
        <v>3700</v>
      </c>
      <c r="F946" t="s">
        <v>483</v>
      </c>
      <c r="G946" t="s">
        <v>1532</v>
      </c>
      <c r="H946">
        <v>77.145735799999997</v>
      </c>
      <c r="I946">
        <v>28.493668499999998</v>
      </c>
      <c r="J946" t="s">
        <v>1601</v>
      </c>
      <c r="K946" t="s">
        <v>208</v>
      </c>
      <c r="L946" t="s">
        <v>27</v>
      </c>
      <c r="M946" t="s">
        <v>27</v>
      </c>
      <c r="N946" t="s">
        <v>27</v>
      </c>
      <c r="O946" t="s">
        <v>27</v>
      </c>
      <c r="P946">
        <v>1</v>
      </c>
      <c r="Q946">
        <v>0</v>
      </c>
      <c r="R946">
        <v>350</v>
      </c>
      <c r="S946">
        <v>1</v>
      </c>
      <c r="T946" t="s">
        <v>20993</v>
      </c>
      <c r="U946" s="2">
        <v>40498</v>
      </c>
      <c r="V946" cm="1">
        <f t="array" ref="V946">_xlfn.IFS(Table1[[#This Row],[Rating]]&lt;=1,1,Table1[[#This Row],[Rating]]&lt;=2,2,Table1[[#This Row],[Rating]]&lt;=3,3,Table1[[#This Row],[Rating]]&lt;=4,4,Table1[[#This Row],[Rating]]&lt;=5,5)</f>
        <v>1</v>
      </c>
      <c r="W946" t="str" cm="1">
        <f t="array" ref="W946">_xlfn.IFS(Table1[[#This Row],[Average_Cost_for_two]]&lt;=100,"0-100",Table1[[#This Row],[Average_Cost_for_two]]&lt;=500,"100-500",Table1[[#This Row],[Average_Cost_for_two]]&lt;=1000,"500-1000",Table1[[#This Row],[Average_Cost_for_two]]&gt;1000,"&gt;1000",Table1[[#This Row],[Average_Cost_for_two]]&gt;1000,"&gt;1000")</f>
        <v>100-500</v>
      </c>
      <c r="X94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11-2010</v>
      </c>
    </row>
    <row r="947" spans="1:24" x14ac:dyDescent="0.3">
      <c r="A947">
        <v>18458659</v>
      </c>
      <c r="B947" s="1" t="s">
        <v>3590</v>
      </c>
      <c r="C947">
        <v>1</v>
      </c>
      <c r="D947" s="1" t="s">
        <v>824</v>
      </c>
      <c r="E947" t="s">
        <v>3591</v>
      </c>
      <c r="F947" t="s">
        <v>1414</v>
      </c>
      <c r="G947" t="s">
        <v>1415</v>
      </c>
      <c r="H947">
        <v>0</v>
      </c>
      <c r="I947">
        <v>0</v>
      </c>
      <c r="J947" t="s">
        <v>39</v>
      </c>
      <c r="K947" t="s">
        <v>208</v>
      </c>
      <c r="L947" t="s">
        <v>27</v>
      </c>
      <c r="M947" t="s">
        <v>27</v>
      </c>
      <c r="N947" t="s">
        <v>27</v>
      </c>
      <c r="O947" t="s">
        <v>27</v>
      </c>
      <c r="P947">
        <v>1</v>
      </c>
      <c r="Q947">
        <v>0</v>
      </c>
      <c r="R947">
        <v>400</v>
      </c>
      <c r="S947">
        <v>1</v>
      </c>
      <c r="T947" t="s">
        <v>20993</v>
      </c>
      <c r="U947" s="2">
        <v>40498</v>
      </c>
      <c r="V947" cm="1">
        <f t="array" ref="V947">_xlfn.IFS(Table1[[#This Row],[Rating]]&lt;=1,1,Table1[[#This Row],[Rating]]&lt;=2,2,Table1[[#This Row],[Rating]]&lt;=3,3,Table1[[#This Row],[Rating]]&lt;=4,4,Table1[[#This Row],[Rating]]&lt;=5,5)</f>
        <v>1</v>
      </c>
      <c r="W947" t="str" cm="1">
        <f t="array" ref="W947">_xlfn.IFS(Table1[[#This Row],[Average_Cost_for_two]]&lt;=100,"0-100",Table1[[#This Row],[Average_Cost_for_two]]&lt;=500,"100-500",Table1[[#This Row],[Average_Cost_for_two]]&lt;=1000,"500-1000",Table1[[#This Row],[Average_Cost_for_two]]&gt;1000,"&gt;1000",Table1[[#This Row],[Average_Cost_for_two]]&gt;1000,"&gt;1000")</f>
        <v>100-500</v>
      </c>
      <c r="X94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11-2010</v>
      </c>
    </row>
    <row r="948" spans="1:24" x14ac:dyDescent="0.3">
      <c r="A948">
        <v>309346</v>
      </c>
      <c r="B948" s="1" t="s">
        <v>3668</v>
      </c>
      <c r="C948">
        <v>1</v>
      </c>
      <c r="D948" s="1" t="s">
        <v>824</v>
      </c>
      <c r="E948" t="s">
        <v>3669</v>
      </c>
      <c r="F948" t="s">
        <v>1501</v>
      </c>
      <c r="G948" t="s">
        <v>1502</v>
      </c>
      <c r="H948">
        <v>77.294742200000002</v>
      </c>
      <c r="I948">
        <v>28.607104400000001</v>
      </c>
      <c r="J948" t="s">
        <v>3670</v>
      </c>
      <c r="K948" t="s">
        <v>208</v>
      </c>
      <c r="L948" t="s">
        <v>27</v>
      </c>
      <c r="M948" t="s">
        <v>27</v>
      </c>
      <c r="N948" t="s">
        <v>27</v>
      </c>
      <c r="O948" t="s">
        <v>27</v>
      </c>
      <c r="P948">
        <v>1</v>
      </c>
      <c r="Q948">
        <v>45</v>
      </c>
      <c r="R948">
        <v>300</v>
      </c>
      <c r="S948">
        <v>3.3</v>
      </c>
      <c r="T948" t="s">
        <v>20993</v>
      </c>
      <c r="U948" s="2">
        <v>40498</v>
      </c>
      <c r="V948" cm="1">
        <f t="array" ref="V948">_xlfn.IFS(Table1[[#This Row],[Rating]]&lt;=1,1,Table1[[#This Row],[Rating]]&lt;=2,2,Table1[[#This Row],[Rating]]&lt;=3,3,Table1[[#This Row],[Rating]]&lt;=4,4,Table1[[#This Row],[Rating]]&lt;=5,5)</f>
        <v>4</v>
      </c>
      <c r="W948" t="str" cm="1">
        <f t="array" ref="W948">_xlfn.IFS(Table1[[#This Row],[Average_Cost_for_two]]&lt;=100,"0-100",Table1[[#This Row],[Average_Cost_for_two]]&lt;=500,"100-500",Table1[[#This Row],[Average_Cost_for_two]]&lt;=1000,"500-1000",Table1[[#This Row],[Average_Cost_for_two]]&gt;1000,"&gt;1000",Table1[[#This Row],[Average_Cost_for_two]]&gt;1000,"&gt;1000")</f>
        <v>100-500</v>
      </c>
      <c r="X94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11-2010</v>
      </c>
    </row>
    <row r="949" spans="1:24" x14ac:dyDescent="0.3">
      <c r="A949">
        <v>18312451</v>
      </c>
      <c r="B949" s="1" t="s">
        <v>575</v>
      </c>
      <c r="C949">
        <v>1</v>
      </c>
      <c r="D949" s="1" t="s">
        <v>389</v>
      </c>
      <c r="E949" t="s">
        <v>3050</v>
      </c>
      <c r="F949" t="s">
        <v>2247</v>
      </c>
      <c r="G949" t="s">
        <v>3051</v>
      </c>
      <c r="H949">
        <v>77.073850899999996</v>
      </c>
      <c r="I949">
        <v>28.510145600000001</v>
      </c>
      <c r="J949" t="s">
        <v>523</v>
      </c>
      <c r="K949" t="s">
        <v>208</v>
      </c>
      <c r="L949" t="s">
        <v>27</v>
      </c>
      <c r="M949" t="s">
        <v>27</v>
      </c>
      <c r="N949" t="s">
        <v>27</v>
      </c>
      <c r="O949" t="s">
        <v>27</v>
      </c>
      <c r="P949">
        <v>1</v>
      </c>
      <c r="Q949">
        <v>0</v>
      </c>
      <c r="R949">
        <v>200</v>
      </c>
      <c r="S949">
        <v>1</v>
      </c>
      <c r="T949" t="s">
        <v>20993</v>
      </c>
      <c r="U949" s="2">
        <v>40498</v>
      </c>
      <c r="V949" cm="1">
        <f t="array" ref="V949">_xlfn.IFS(Table1[[#This Row],[Rating]]&lt;=1,1,Table1[[#This Row],[Rating]]&lt;=2,2,Table1[[#This Row],[Rating]]&lt;=3,3,Table1[[#This Row],[Rating]]&lt;=4,4,Table1[[#This Row],[Rating]]&lt;=5,5)</f>
        <v>1</v>
      </c>
      <c r="W949" t="str" cm="1">
        <f t="array" ref="W949">_xlfn.IFS(Table1[[#This Row],[Average_Cost_for_two]]&lt;=100,"0-100",Table1[[#This Row],[Average_Cost_for_two]]&lt;=500,"100-500",Table1[[#This Row],[Average_Cost_for_two]]&lt;=1000,"500-1000",Table1[[#This Row],[Average_Cost_for_two]]&gt;1000,"&gt;1000",Table1[[#This Row],[Average_Cost_for_two]]&gt;1000,"&gt;1000")</f>
        <v>100-500</v>
      </c>
      <c r="X94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11-2010</v>
      </c>
    </row>
    <row r="950" spans="1:24" x14ac:dyDescent="0.3">
      <c r="A950">
        <v>18375421</v>
      </c>
      <c r="B950" s="1" t="s">
        <v>3649</v>
      </c>
      <c r="C950">
        <v>1</v>
      </c>
      <c r="D950" s="1" t="s">
        <v>824</v>
      </c>
      <c r="E950" t="s">
        <v>3650</v>
      </c>
      <c r="F950" t="s">
        <v>1482</v>
      </c>
      <c r="G950" t="s">
        <v>1483</v>
      </c>
      <c r="H950">
        <v>77.200283900000002</v>
      </c>
      <c r="I950">
        <v>28.532232700000002</v>
      </c>
      <c r="J950" t="s">
        <v>3504</v>
      </c>
      <c r="K950" t="s">
        <v>208</v>
      </c>
      <c r="L950" t="s">
        <v>27</v>
      </c>
      <c r="M950" t="s">
        <v>26</v>
      </c>
      <c r="N950" t="s">
        <v>27</v>
      </c>
      <c r="O950" t="s">
        <v>27</v>
      </c>
      <c r="P950">
        <v>2</v>
      </c>
      <c r="Q950">
        <v>34</v>
      </c>
      <c r="R950">
        <v>800</v>
      </c>
      <c r="S950">
        <v>3.5</v>
      </c>
      <c r="T950" t="s">
        <v>22022</v>
      </c>
      <c r="U950" s="2">
        <v>40499</v>
      </c>
      <c r="V950" cm="1">
        <f t="array" ref="V950">_xlfn.IFS(Table1[[#This Row],[Rating]]&lt;=1,1,Table1[[#This Row],[Rating]]&lt;=2,2,Table1[[#This Row],[Rating]]&lt;=3,3,Table1[[#This Row],[Rating]]&lt;=4,4,Table1[[#This Row],[Rating]]&lt;=5,5)</f>
        <v>4</v>
      </c>
      <c r="W950" t="str" cm="1">
        <f t="array" ref="W950">_xlfn.IFS(Table1[[#This Row],[Average_Cost_for_two]]&lt;=100,"0-100",Table1[[#This Row],[Average_Cost_for_two]]&lt;=500,"100-500",Table1[[#This Row],[Average_Cost_for_two]]&lt;=1000,"500-1000",Table1[[#This Row],[Average_Cost_for_two]]&gt;1000,"&gt;1000",Table1[[#This Row],[Average_Cost_for_two]]&gt;1000,"&gt;1000")</f>
        <v>500-1000</v>
      </c>
      <c r="X95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11-2010</v>
      </c>
    </row>
    <row r="951" spans="1:24" x14ac:dyDescent="0.3">
      <c r="A951">
        <v>680</v>
      </c>
      <c r="B951" s="1" t="s">
        <v>3787</v>
      </c>
      <c r="C951">
        <v>1</v>
      </c>
      <c r="D951" s="1" t="s">
        <v>824</v>
      </c>
      <c r="E951" t="s">
        <v>3788</v>
      </c>
      <c r="F951" t="s">
        <v>3789</v>
      </c>
      <c r="G951" t="s">
        <v>3790</v>
      </c>
      <c r="H951">
        <v>77.253042800000003</v>
      </c>
      <c r="I951">
        <v>28.589616400000001</v>
      </c>
      <c r="J951" t="s">
        <v>3791</v>
      </c>
      <c r="K951" t="s">
        <v>208</v>
      </c>
      <c r="L951" t="s">
        <v>27</v>
      </c>
      <c r="M951" t="s">
        <v>27</v>
      </c>
      <c r="N951" t="s">
        <v>27</v>
      </c>
      <c r="O951" t="s">
        <v>27</v>
      </c>
      <c r="P951">
        <v>1</v>
      </c>
      <c r="Q951">
        <v>251</v>
      </c>
      <c r="R951">
        <v>350</v>
      </c>
      <c r="S951">
        <v>2.2000000000000002</v>
      </c>
      <c r="T951" t="s">
        <v>22022</v>
      </c>
      <c r="U951" s="2">
        <v>40499</v>
      </c>
      <c r="V951" cm="1">
        <f t="array" ref="V951">_xlfn.IFS(Table1[[#This Row],[Rating]]&lt;=1,1,Table1[[#This Row],[Rating]]&lt;=2,2,Table1[[#This Row],[Rating]]&lt;=3,3,Table1[[#This Row],[Rating]]&lt;=4,4,Table1[[#This Row],[Rating]]&lt;=5,5)</f>
        <v>3</v>
      </c>
      <c r="W951" t="str" cm="1">
        <f t="array" ref="W951">_xlfn.IFS(Table1[[#This Row],[Average_Cost_for_two]]&lt;=100,"0-100",Table1[[#This Row],[Average_Cost_for_two]]&lt;=500,"100-500",Table1[[#This Row],[Average_Cost_for_two]]&lt;=1000,"500-1000",Table1[[#This Row],[Average_Cost_for_two]]&gt;1000,"&gt;1000",Table1[[#This Row],[Average_Cost_for_two]]&gt;1000,"&gt;1000")</f>
        <v>100-500</v>
      </c>
      <c r="X95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11-2010</v>
      </c>
    </row>
    <row r="952" spans="1:24" x14ac:dyDescent="0.3">
      <c r="A952">
        <v>3554</v>
      </c>
      <c r="B952" s="1" t="s">
        <v>1353</v>
      </c>
      <c r="C952">
        <v>1</v>
      </c>
      <c r="D952" s="1" t="s">
        <v>824</v>
      </c>
      <c r="E952" t="s">
        <v>3197</v>
      </c>
      <c r="F952" t="s">
        <v>826</v>
      </c>
      <c r="G952" t="s">
        <v>827</v>
      </c>
      <c r="H952">
        <v>77.197950149999997</v>
      </c>
      <c r="I952">
        <v>28.537474190000001</v>
      </c>
      <c r="J952" t="s">
        <v>300</v>
      </c>
      <c r="K952" t="s">
        <v>208</v>
      </c>
      <c r="L952" t="s">
        <v>27</v>
      </c>
      <c r="M952" t="s">
        <v>26</v>
      </c>
      <c r="N952" t="s">
        <v>27</v>
      </c>
      <c r="O952" t="s">
        <v>27</v>
      </c>
      <c r="P952">
        <v>1</v>
      </c>
      <c r="Q952">
        <v>113</v>
      </c>
      <c r="R952">
        <v>450</v>
      </c>
      <c r="S952">
        <v>2.6</v>
      </c>
      <c r="T952" t="s">
        <v>22022</v>
      </c>
      <c r="U952" s="2">
        <v>40499</v>
      </c>
      <c r="V952" cm="1">
        <f t="array" ref="V952">_xlfn.IFS(Table1[[#This Row],[Rating]]&lt;=1,1,Table1[[#This Row],[Rating]]&lt;=2,2,Table1[[#This Row],[Rating]]&lt;=3,3,Table1[[#This Row],[Rating]]&lt;=4,4,Table1[[#This Row],[Rating]]&lt;=5,5)</f>
        <v>3</v>
      </c>
      <c r="W952" t="str" cm="1">
        <f t="array" ref="W952">_xlfn.IFS(Table1[[#This Row],[Average_Cost_for_two]]&lt;=100,"0-100",Table1[[#This Row],[Average_Cost_for_two]]&lt;=500,"100-500",Table1[[#This Row],[Average_Cost_for_two]]&lt;=1000,"500-1000",Table1[[#This Row],[Average_Cost_for_two]]&gt;1000,"&gt;1000",Table1[[#This Row],[Average_Cost_for_two]]&gt;1000,"&gt;1000")</f>
        <v>100-500</v>
      </c>
      <c r="X95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11-2010</v>
      </c>
    </row>
    <row r="953" spans="1:24" x14ac:dyDescent="0.3">
      <c r="A953">
        <v>18421050</v>
      </c>
      <c r="B953" s="1" t="s">
        <v>3217</v>
      </c>
      <c r="C953">
        <v>1</v>
      </c>
      <c r="D953" s="1" t="s">
        <v>824</v>
      </c>
      <c r="E953" t="s">
        <v>3218</v>
      </c>
      <c r="F953" t="s">
        <v>857</v>
      </c>
      <c r="G953" t="s">
        <v>858</v>
      </c>
      <c r="H953">
        <v>77.306442799999999</v>
      </c>
      <c r="I953">
        <v>28.6595978</v>
      </c>
      <c r="J953" t="s">
        <v>1484</v>
      </c>
      <c r="K953" t="s">
        <v>208</v>
      </c>
      <c r="L953" t="s">
        <v>27</v>
      </c>
      <c r="M953" t="s">
        <v>27</v>
      </c>
      <c r="N953" t="s">
        <v>27</v>
      </c>
      <c r="O953" t="s">
        <v>27</v>
      </c>
      <c r="P953">
        <v>1</v>
      </c>
      <c r="Q953">
        <v>1</v>
      </c>
      <c r="R953">
        <v>350</v>
      </c>
      <c r="S953">
        <v>1</v>
      </c>
      <c r="T953" t="s">
        <v>22849</v>
      </c>
      <c r="U953" s="2">
        <v>40500</v>
      </c>
      <c r="V953" cm="1">
        <f t="array" ref="V953">_xlfn.IFS(Table1[[#This Row],[Rating]]&lt;=1,1,Table1[[#This Row],[Rating]]&lt;=2,2,Table1[[#This Row],[Rating]]&lt;=3,3,Table1[[#This Row],[Rating]]&lt;=4,4,Table1[[#This Row],[Rating]]&lt;=5,5)</f>
        <v>1</v>
      </c>
      <c r="W953" t="str" cm="1">
        <f t="array" ref="W953">_xlfn.IFS(Table1[[#This Row],[Average_Cost_for_two]]&lt;=100,"0-100",Table1[[#This Row],[Average_Cost_for_two]]&lt;=500,"100-500",Table1[[#This Row],[Average_Cost_for_two]]&lt;=1000,"500-1000",Table1[[#This Row],[Average_Cost_for_two]]&gt;1000,"&gt;1000",Table1[[#This Row],[Average_Cost_for_two]]&gt;1000,"&gt;1000")</f>
        <v>100-500</v>
      </c>
      <c r="X95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11-2010</v>
      </c>
    </row>
    <row r="954" spans="1:24" x14ac:dyDescent="0.3">
      <c r="A954">
        <v>6228</v>
      </c>
      <c r="B954" s="1" t="s">
        <v>3999</v>
      </c>
      <c r="C954">
        <v>1</v>
      </c>
      <c r="D954" s="1" t="s">
        <v>824</v>
      </c>
      <c r="E954" t="s">
        <v>4000</v>
      </c>
      <c r="F954" t="s">
        <v>1905</v>
      </c>
      <c r="G954" t="s">
        <v>1906</v>
      </c>
      <c r="H954">
        <v>77.288647299999994</v>
      </c>
      <c r="I954">
        <v>28.677648099999999</v>
      </c>
      <c r="J954" t="s">
        <v>505</v>
      </c>
      <c r="K954" t="s">
        <v>208</v>
      </c>
      <c r="L954" t="s">
        <v>27</v>
      </c>
      <c r="M954" t="s">
        <v>27</v>
      </c>
      <c r="N954" t="s">
        <v>27</v>
      </c>
      <c r="O954" t="s">
        <v>27</v>
      </c>
      <c r="P954">
        <v>1</v>
      </c>
      <c r="Q954">
        <v>5</v>
      </c>
      <c r="R954">
        <v>100</v>
      </c>
      <c r="S954">
        <v>2.9</v>
      </c>
      <c r="T954" t="s">
        <v>22849</v>
      </c>
      <c r="U954" s="2">
        <v>40500</v>
      </c>
      <c r="V954" cm="1">
        <f t="array" ref="V954">_xlfn.IFS(Table1[[#This Row],[Rating]]&lt;=1,1,Table1[[#This Row],[Rating]]&lt;=2,2,Table1[[#This Row],[Rating]]&lt;=3,3,Table1[[#This Row],[Rating]]&lt;=4,4,Table1[[#This Row],[Rating]]&lt;=5,5)</f>
        <v>3</v>
      </c>
      <c r="W954" t="str" cm="1">
        <f t="array" ref="W954">_xlfn.IFS(Table1[[#This Row],[Average_Cost_for_two]]&lt;=100,"0-100",Table1[[#This Row],[Average_Cost_for_two]]&lt;=500,"100-500",Table1[[#This Row],[Average_Cost_for_two]]&lt;=1000,"500-1000",Table1[[#This Row],[Average_Cost_for_two]]&gt;1000,"&gt;1000",Table1[[#This Row],[Average_Cost_for_two]]&gt;1000,"&gt;1000")</f>
        <v>0-100</v>
      </c>
      <c r="X95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11-2010</v>
      </c>
    </row>
    <row r="955" spans="1:24" x14ac:dyDescent="0.3">
      <c r="A955">
        <v>8864</v>
      </c>
      <c r="B955" s="1" t="s">
        <v>3543</v>
      </c>
      <c r="C955">
        <v>1</v>
      </c>
      <c r="D955" s="1" t="s">
        <v>824</v>
      </c>
      <c r="E955" t="s">
        <v>3544</v>
      </c>
      <c r="F955" t="s">
        <v>1345</v>
      </c>
      <c r="G955" t="s">
        <v>1346</v>
      </c>
      <c r="H955">
        <v>77.190395030000005</v>
      </c>
      <c r="I955">
        <v>28.654487639999999</v>
      </c>
      <c r="J955" t="s">
        <v>217</v>
      </c>
      <c r="K955" t="s">
        <v>208</v>
      </c>
      <c r="L955" t="s">
        <v>27</v>
      </c>
      <c r="M955" t="s">
        <v>26</v>
      </c>
      <c r="N955" t="s">
        <v>27</v>
      </c>
      <c r="O955" t="s">
        <v>27</v>
      </c>
      <c r="P955">
        <v>2</v>
      </c>
      <c r="Q955">
        <v>76</v>
      </c>
      <c r="R955">
        <v>500</v>
      </c>
      <c r="S955">
        <v>3.6</v>
      </c>
      <c r="T955" t="s">
        <v>22849</v>
      </c>
      <c r="U955" s="2">
        <v>40500</v>
      </c>
      <c r="V955" cm="1">
        <f t="array" ref="V955">_xlfn.IFS(Table1[[#This Row],[Rating]]&lt;=1,1,Table1[[#This Row],[Rating]]&lt;=2,2,Table1[[#This Row],[Rating]]&lt;=3,3,Table1[[#This Row],[Rating]]&lt;=4,4,Table1[[#This Row],[Rating]]&lt;=5,5)</f>
        <v>4</v>
      </c>
      <c r="W955" t="str" cm="1">
        <f t="array" ref="W955">_xlfn.IFS(Table1[[#This Row],[Average_Cost_for_two]]&lt;=100,"0-100",Table1[[#This Row],[Average_Cost_for_two]]&lt;=500,"100-500",Table1[[#This Row],[Average_Cost_for_two]]&lt;=1000,"500-1000",Table1[[#This Row],[Average_Cost_for_two]]&gt;1000,"&gt;1000",Table1[[#This Row],[Average_Cost_for_two]]&gt;1000,"&gt;1000")</f>
        <v>100-500</v>
      </c>
      <c r="X95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11-2010</v>
      </c>
    </row>
    <row r="956" spans="1:24" x14ac:dyDescent="0.3">
      <c r="A956">
        <v>307043</v>
      </c>
      <c r="B956" s="1" t="s">
        <v>2978</v>
      </c>
      <c r="C956">
        <v>1</v>
      </c>
      <c r="D956" s="1" t="s">
        <v>389</v>
      </c>
      <c r="E956" t="s">
        <v>2979</v>
      </c>
      <c r="F956" t="s">
        <v>464</v>
      </c>
      <c r="G956" t="s">
        <v>465</v>
      </c>
      <c r="H956">
        <v>77.104756199999997</v>
      </c>
      <c r="I956">
        <v>28.432476399999999</v>
      </c>
      <c r="J956" t="s">
        <v>2980</v>
      </c>
      <c r="K956" t="s">
        <v>208</v>
      </c>
      <c r="L956" t="s">
        <v>26</v>
      </c>
      <c r="M956" t="s">
        <v>26</v>
      </c>
      <c r="N956" t="s">
        <v>27</v>
      </c>
      <c r="O956" t="s">
        <v>27</v>
      </c>
      <c r="P956">
        <v>3</v>
      </c>
      <c r="Q956">
        <v>106</v>
      </c>
      <c r="R956">
        <v>1000</v>
      </c>
      <c r="S956">
        <v>3.4</v>
      </c>
      <c r="T956" t="s">
        <v>22849</v>
      </c>
      <c r="U956" s="2">
        <v>40500</v>
      </c>
      <c r="V956" cm="1">
        <f t="array" ref="V956">_xlfn.IFS(Table1[[#This Row],[Rating]]&lt;=1,1,Table1[[#This Row],[Rating]]&lt;=2,2,Table1[[#This Row],[Rating]]&lt;=3,3,Table1[[#This Row],[Rating]]&lt;=4,4,Table1[[#This Row],[Rating]]&lt;=5,5)</f>
        <v>4</v>
      </c>
      <c r="W956" t="str" cm="1">
        <f t="array" ref="W956">_xlfn.IFS(Table1[[#This Row],[Average_Cost_for_two]]&lt;=100,"0-100",Table1[[#This Row],[Average_Cost_for_two]]&lt;=500,"100-500",Table1[[#This Row],[Average_Cost_for_two]]&lt;=1000,"500-1000",Table1[[#This Row],[Average_Cost_for_two]]&gt;1000,"&gt;1000",Table1[[#This Row],[Average_Cost_for_two]]&gt;1000,"&gt;1000")</f>
        <v>500-1000</v>
      </c>
      <c r="X95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11-2010</v>
      </c>
    </row>
    <row r="957" spans="1:24" x14ac:dyDescent="0.3">
      <c r="A957">
        <v>18391309</v>
      </c>
      <c r="B957" s="1" t="s">
        <v>3613</v>
      </c>
      <c r="C957">
        <v>1</v>
      </c>
      <c r="D957" s="1" t="s">
        <v>824</v>
      </c>
      <c r="E957" t="s">
        <v>3614</v>
      </c>
      <c r="F957" t="s">
        <v>1447</v>
      </c>
      <c r="G957" t="s">
        <v>1448</v>
      </c>
      <c r="H957">
        <v>77.168383599999999</v>
      </c>
      <c r="I957">
        <v>28.595374400000001</v>
      </c>
      <c r="J957" t="s">
        <v>290</v>
      </c>
      <c r="K957" t="s">
        <v>208</v>
      </c>
      <c r="L957" t="s">
        <v>27</v>
      </c>
      <c r="M957" t="s">
        <v>27</v>
      </c>
      <c r="N957" t="s">
        <v>27</v>
      </c>
      <c r="O957" t="s">
        <v>27</v>
      </c>
      <c r="P957">
        <v>2</v>
      </c>
      <c r="Q957">
        <v>11</v>
      </c>
      <c r="R957">
        <v>600</v>
      </c>
      <c r="S957">
        <v>3.1</v>
      </c>
      <c r="T957" t="s">
        <v>22275</v>
      </c>
      <c r="U957" s="2">
        <v>40501</v>
      </c>
      <c r="V957" cm="1">
        <f t="array" ref="V957">_xlfn.IFS(Table1[[#This Row],[Rating]]&lt;=1,1,Table1[[#This Row],[Rating]]&lt;=2,2,Table1[[#This Row],[Rating]]&lt;=3,3,Table1[[#This Row],[Rating]]&lt;=4,4,Table1[[#This Row],[Rating]]&lt;=5,5)</f>
        <v>4</v>
      </c>
      <c r="W957" t="str" cm="1">
        <f t="array" ref="W957">_xlfn.IFS(Table1[[#This Row],[Average_Cost_for_two]]&lt;=100,"0-100",Table1[[#This Row],[Average_Cost_for_two]]&lt;=500,"100-500",Table1[[#This Row],[Average_Cost_for_two]]&lt;=1000,"500-1000",Table1[[#This Row],[Average_Cost_for_two]]&gt;1000,"&gt;1000",Table1[[#This Row],[Average_Cost_for_two]]&gt;1000,"&gt;1000")</f>
        <v>500-1000</v>
      </c>
      <c r="X95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11-2010</v>
      </c>
    </row>
    <row r="958" spans="1:24" x14ac:dyDescent="0.3">
      <c r="A958">
        <v>18337906</v>
      </c>
      <c r="B958" s="1" t="s">
        <v>4308</v>
      </c>
      <c r="C958">
        <v>1</v>
      </c>
      <c r="D958" s="1" t="s">
        <v>2138</v>
      </c>
      <c r="E958" t="s">
        <v>4309</v>
      </c>
      <c r="F958" t="s">
        <v>2306</v>
      </c>
      <c r="G958" t="s">
        <v>2307</v>
      </c>
      <c r="H958">
        <v>0</v>
      </c>
      <c r="I958">
        <v>0</v>
      </c>
      <c r="J958" t="s">
        <v>4310</v>
      </c>
      <c r="K958" t="s">
        <v>208</v>
      </c>
      <c r="L958" t="s">
        <v>27</v>
      </c>
      <c r="M958" t="s">
        <v>27</v>
      </c>
      <c r="N958" t="s">
        <v>27</v>
      </c>
      <c r="O958" t="s">
        <v>27</v>
      </c>
      <c r="P958">
        <v>1</v>
      </c>
      <c r="Q958">
        <v>2</v>
      </c>
      <c r="R958">
        <v>300</v>
      </c>
      <c r="S958">
        <v>1</v>
      </c>
      <c r="T958" t="s">
        <v>22275</v>
      </c>
      <c r="U958" s="2">
        <v>40501</v>
      </c>
      <c r="V958" cm="1">
        <f t="array" ref="V958">_xlfn.IFS(Table1[[#This Row],[Rating]]&lt;=1,1,Table1[[#This Row],[Rating]]&lt;=2,2,Table1[[#This Row],[Rating]]&lt;=3,3,Table1[[#This Row],[Rating]]&lt;=4,4,Table1[[#This Row],[Rating]]&lt;=5,5)</f>
        <v>1</v>
      </c>
      <c r="W958" t="str" cm="1">
        <f t="array" ref="W958">_xlfn.IFS(Table1[[#This Row],[Average_Cost_for_two]]&lt;=100,"0-100",Table1[[#This Row],[Average_Cost_for_two]]&lt;=500,"100-500",Table1[[#This Row],[Average_Cost_for_two]]&lt;=1000,"500-1000",Table1[[#This Row],[Average_Cost_for_two]]&gt;1000,"&gt;1000",Table1[[#This Row],[Average_Cost_for_two]]&gt;1000,"&gt;1000")</f>
        <v>100-500</v>
      </c>
      <c r="X95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11-2010</v>
      </c>
    </row>
    <row r="959" spans="1:24" x14ac:dyDescent="0.3">
      <c r="A959">
        <v>18428201</v>
      </c>
      <c r="B959" s="1" t="s">
        <v>4009</v>
      </c>
      <c r="C959">
        <v>1</v>
      </c>
      <c r="D959" s="1" t="s">
        <v>824</v>
      </c>
      <c r="E959" t="s">
        <v>4010</v>
      </c>
      <c r="F959" t="s">
        <v>1905</v>
      </c>
      <c r="G959" t="s">
        <v>1906</v>
      </c>
      <c r="H959">
        <v>77.293386799999993</v>
      </c>
      <c r="I959">
        <v>28.689352</v>
      </c>
      <c r="J959" t="s">
        <v>39</v>
      </c>
      <c r="K959" t="s">
        <v>208</v>
      </c>
      <c r="L959" t="s">
        <v>27</v>
      </c>
      <c r="M959" t="s">
        <v>27</v>
      </c>
      <c r="N959" t="s">
        <v>27</v>
      </c>
      <c r="O959" t="s">
        <v>27</v>
      </c>
      <c r="P959">
        <v>1</v>
      </c>
      <c r="Q959">
        <v>14</v>
      </c>
      <c r="R959">
        <v>300</v>
      </c>
      <c r="S959">
        <v>3.5</v>
      </c>
      <c r="T959" t="s">
        <v>22586</v>
      </c>
      <c r="U959" s="2">
        <v>40502</v>
      </c>
      <c r="V959" cm="1">
        <f t="array" ref="V959">_xlfn.IFS(Table1[[#This Row],[Rating]]&lt;=1,1,Table1[[#This Row],[Rating]]&lt;=2,2,Table1[[#This Row],[Rating]]&lt;=3,3,Table1[[#This Row],[Rating]]&lt;=4,4,Table1[[#This Row],[Rating]]&lt;=5,5)</f>
        <v>4</v>
      </c>
      <c r="W959" t="str" cm="1">
        <f t="array" ref="W959">_xlfn.IFS(Table1[[#This Row],[Average_Cost_for_two]]&lt;=100,"0-100",Table1[[#This Row],[Average_Cost_for_two]]&lt;=500,"100-500",Table1[[#This Row],[Average_Cost_for_two]]&lt;=1000,"500-1000",Table1[[#This Row],[Average_Cost_for_two]]&gt;1000,"&gt;1000",Table1[[#This Row],[Average_Cost_for_two]]&gt;1000,"&gt;1000")</f>
        <v>100-500</v>
      </c>
      <c r="X95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11-2010</v>
      </c>
    </row>
    <row r="960" spans="1:24" x14ac:dyDescent="0.3">
      <c r="A960">
        <v>4325</v>
      </c>
      <c r="B960" s="1" t="s">
        <v>3520</v>
      </c>
      <c r="C960">
        <v>1</v>
      </c>
      <c r="D960" s="1" t="s">
        <v>824</v>
      </c>
      <c r="E960" t="s">
        <v>3521</v>
      </c>
      <c r="F960" t="s">
        <v>1306</v>
      </c>
      <c r="G960" t="s">
        <v>1307</v>
      </c>
      <c r="H960">
        <v>77.251067199999994</v>
      </c>
      <c r="I960">
        <v>28.544608499999999</v>
      </c>
      <c r="J960" t="s">
        <v>217</v>
      </c>
      <c r="K960" t="s">
        <v>208</v>
      </c>
      <c r="L960" t="s">
        <v>27</v>
      </c>
      <c r="M960" t="s">
        <v>26</v>
      </c>
      <c r="N960" t="s">
        <v>27</v>
      </c>
      <c r="O960" t="s">
        <v>27</v>
      </c>
      <c r="P960">
        <v>1</v>
      </c>
      <c r="Q960">
        <v>11</v>
      </c>
      <c r="R960">
        <v>350</v>
      </c>
      <c r="S960">
        <v>2.4</v>
      </c>
      <c r="T960" t="s">
        <v>22586</v>
      </c>
      <c r="U960" s="2">
        <v>40502</v>
      </c>
      <c r="V960" cm="1">
        <f t="array" ref="V960">_xlfn.IFS(Table1[[#This Row],[Rating]]&lt;=1,1,Table1[[#This Row],[Rating]]&lt;=2,2,Table1[[#This Row],[Rating]]&lt;=3,3,Table1[[#This Row],[Rating]]&lt;=4,4,Table1[[#This Row],[Rating]]&lt;=5,5)</f>
        <v>3</v>
      </c>
      <c r="W960" t="str" cm="1">
        <f t="array" ref="W960">_xlfn.IFS(Table1[[#This Row],[Average_Cost_for_two]]&lt;=100,"0-100",Table1[[#This Row],[Average_Cost_for_two]]&lt;=500,"100-500",Table1[[#This Row],[Average_Cost_for_two]]&lt;=1000,"500-1000",Table1[[#This Row],[Average_Cost_for_two]]&gt;1000,"&gt;1000",Table1[[#This Row],[Average_Cost_for_two]]&gt;1000,"&gt;1000")</f>
        <v>100-500</v>
      </c>
      <c r="X96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11-2010</v>
      </c>
    </row>
    <row r="961" spans="1:24" x14ac:dyDescent="0.3">
      <c r="A961">
        <v>3700036</v>
      </c>
      <c r="B961" s="1" t="s">
        <v>4374</v>
      </c>
      <c r="C961">
        <v>1</v>
      </c>
      <c r="D961" s="1" t="s">
        <v>2389</v>
      </c>
      <c r="E961" t="s">
        <v>4375</v>
      </c>
      <c r="F961" t="s">
        <v>4376</v>
      </c>
      <c r="G961" t="s">
        <v>4377</v>
      </c>
      <c r="H961">
        <v>79.835755559999996</v>
      </c>
      <c r="I961">
        <v>11.93315278</v>
      </c>
      <c r="J961" t="s">
        <v>4378</v>
      </c>
      <c r="K961" t="s">
        <v>208</v>
      </c>
      <c r="L961" t="s">
        <v>27</v>
      </c>
      <c r="M961" t="s">
        <v>27</v>
      </c>
      <c r="N961" t="s">
        <v>27</v>
      </c>
      <c r="O961" t="s">
        <v>27</v>
      </c>
      <c r="P961">
        <v>4</v>
      </c>
      <c r="Q961">
        <v>192</v>
      </c>
      <c r="R961">
        <v>1500</v>
      </c>
      <c r="S961">
        <v>3.8</v>
      </c>
      <c r="T961" t="s">
        <v>22586</v>
      </c>
      <c r="U961" s="2">
        <v>40502</v>
      </c>
      <c r="V961" cm="1">
        <f t="array" ref="V961">_xlfn.IFS(Table1[[#This Row],[Rating]]&lt;=1,1,Table1[[#This Row],[Rating]]&lt;=2,2,Table1[[#This Row],[Rating]]&lt;=3,3,Table1[[#This Row],[Rating]]&lt;=4,4,Table1[[#This Row],[Rating]]&lt;=5,5)</f>
        <v>4</v>
      </c>
      <c r="W961" t="str" cm="1">
        <f t="array" ref="W961">_xlfn.IFS(Table1[[#This Row],[Average_Cost_for_two]]&lt;=100,"0-100",Table1[[#This Row],[Average_Cost_for_two]]&lt;=500,"100-500",Table1[[#This Row],[Average_Cost_for_two]]&lt;=1000,"500-1000",Table1[[#This Row],[Average_Cost_for_two]]&gt;1000,"&gt;1000",Table1[[#This Row],[Average_Cost_for_two]]&gt;1000,"&gt;1000")</f>
        <v>&gt;1000</v>
      </c>
      <c r="X96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11-2010</v>
      </c>
    </row>
    <row r="962" spans="1:24" x14ac:dyDescent="0.3">
      <c r="A962">
        <v>18322604</v>
      </c>
      <c r="B962" s="1" t="s">
        <v>4181</v>
      </c>
      <c r="C962">
        <v>1</v>
      </c>
      <c r="D962" s="1" t="s">
        <v>2138</v>
      </c>
      <c r="E962" t="s">
        <v>4182</v>
      </c>
      <c r="F962" t="s">
        <v>2168</v>
      </c>
      <c r="G962" t="s">
        <v>2169</v>
      </c>
      <c r="H962">
        <v>77.508149399999994</v>
      </c>
      <c r="I962">
        <v>28.465768199999999</v>
      </c>
      <c r="J962" t="s">
        <v>207</v>
      </c>
      <c r="K962" t="s">
        <v>208</v>
      </c>
      <c r="L962" t="s">
        <v>27</v>
      </c>
      <c r="M962" t="s">
        <v>27</v>
      </c>
      <c r="N962" t="s">
        <v>27</v>
      </c>
      <c r="O962" t="s">
        <v>27</v>
      </c>
      <c r="P962">
        <v>2</v>
      </c>
      <c r="Q962">
        <v>4</v>
      </c>
      <c r="R962">
        <v>500</v>
      </c>
      <c r="S962">
        <v>2.9</v>
      </c>
      <c r="T962" t="s">
        <v>22586</v>
      </c>
      <c r="U962" s="2">
        <v>40502</v>
      </c>
      <c r="V962" cm="1">
        <f t="array" ref="V962">_xlfn.IFS(Table1[[#This Row],[Rating]]&lt;=1,1,Table1[[#This Row],[Rating]]&lt;=2,2,Table1[[#This Row],[Rating]]&lt;=3,3,Table1[[#This Row],[Rating]]&lt;=4,4,Table1[[#This Row],[Rating]]&lt;=5,5)</f>
        <v>3</v>
      </c>
      <c r="W962" t="str" cm="1">
        <f t="array" ref="W962">_xlfn.IFS(Table1[[#This Row],[Average_Cost_for_two]]&lt;=100,"0-100",Table1[[#This Row],[Average_Cost_for_two]]&lt;=500,"100-500",Table1[[#This Row],[Average_Cost_for_two]]&lt;=1000,"500-1000",Table1[[#This Row],[Average_Cost_for_two]]&gt;1000,"&gt;1000",Table1[[#This Row],[Average_Cost_for_two]]&gt;1000,"&gt;1000")</f>
        <v>100-500</v>
      </c>
      <c r="X96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11-2010</v>
      </c>
    </row>
    <row r="963" spans="1:24" x14ac:dyDescent="0.3">
      <c r="A963">
        <v>18161609</v>
      </c>
      <c r="B963" s="1" t="s">
        <v>1087</v>
      </c>
      <c r="C963">
        <v>1</v>
      </c>
      <c r="D963" s="1" t="s">
        <v>389</v>
      </c>
      <c r="E963" t="s">
        <v>2941</v>
      </c>
      <c r="F963" t="s">
        <v>430</v>
      </c>
      <c r="G963" t="s">
        <v>431</v>
      </c>
      <c r="H963">
        <v>77.093271240000007</v>
      </c>
      <c r="I963">
        <v>28.494578130000001</v>
      </c>
      <c r="J963" t="s">
        <v>290</v>
      </c>
      <c r="K963" t="s">
        <v>208</v>
      </c>
      <c r="L963" t="s">
        <v>27</v>
      </c>
      <c r="M963" t="s">
        <v>27</v>
      </c>
      <c r="N963" t="s">
        <v>27</v>
      </c>
      <c r="O963" t="s">
        <v>27</v>
      </c>
      <c r="P963">
        <v>1</v>
      </c>
      <c r="Q963">
        <v>9</v>
      </c>
      <c r="R963">
        <v>450</v>
      </c>
      <c r="S963">
        <v>3.1</v>
      </c>
      <c r="T963" t="s">
        <v>23179</v>
      </c>
      <c r="U963" s="2">
        <v>40503</v>
      </c>
      <c r="V963" cm="1">
        <f t="array" ref="V963">_xlfn.IFS(Table1[[#This Row],[Rating]]&lt;=1,1,Table1[[#This Row],[Rating]]&lt;=2,2,Table1[[#This Row],[Rating]]&lt;=3,3,Table1[[#This Row],[Rating]]&lt;=4,4,Table1[[#This Row],[Rating]]&lt;=5,5)</f>
        <v>4</v>
      </c>
      <c r="W963" t="str" cm="1">
        <f t="array" ref="W963">_xlfn.IFS(Table1[[#This Row],[Average_Cost_for_two]]&lt;=100,"0-100",Table1[[#This Row],[Average_Cost_for_two]]&lt;=500,"100-500",Table1[[#This Row],[Average_Cost_for_two]]&lt;=1000,"500-1000",Table1[[#This Row],[Average_Cost_for_two]]&gt;1000,"&gt;1000",Table1[[#This Row],[Average_Cost_for_two]]&gt;1000,"&gt;1000")</f>
        <v>100-500</v>
      </c>
      <c r="X96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1-2010</v>
      </c>
    </row>
    <row r="964" spans="1:24" x14ac:dyDescent="0.3">
      <c r="A964">
        <v>18375382</v>
      </c>
      <c r="B964" s="1" t="s">
        <v>3890</v>
      </c>
      <c r="C964">
        <v>1</v>
      </c>
      <c r="D964" s="1" t="s">
        <v>824</v>
      </c>
      <c r="E964" t="s">
        <v>3891</v>
      </c>
      <c r="F964" t="s">
        <v>1801</v>
      </c>
      <c r="G964" t="s">
        <v>1802</v>
      </c>
      <c r="H964">
        <v>77.120249229999999</v>
      </c>
      <c r="I964">
        <v>28.638603589999999</v>
      </c>
      <c r="J964" t="s">
        <v>1275</v>
      </c>
      <c r="K964" t="s">
        <v>208</v>
      </c>
      <c r="L964" t="s">
        <v>27</v>
      </c>
      <c r="M964" t="s">
        <v>26</v>
      </c>
      <c r="N964" t="s">
        <v>27</v>
      </c>
      <c r="O964" t="s">
        <v>27</v>
      </c>
      <c r="P964">
        <v>2</v>
      </c>
      <c r="Q964">
        <v>7</v>
      </c>
      <c r="R964">
        <v>600</v>
      </c>
      <c r="S964">
        <v>3.2</v>
      </c>
      <c r="T964" t="s">
        <v>22204</v>
      </c>
      <c r="U964" s="2">
        <v>40504</v>
      </c>
      <c r="V964" cm="1">
        <f t="array" ref="V964">_xlfn.IFS(Table1[[#This Row],[Rating]]&lt;=1,1,Table1[[#This Row],[Rating]]&lt;=2,2,Table1[[#This Row],[Rating]]&lt;=3,3,Table1[[#This Row],[Rating]]&lt;=4,4,Table1[[#This Row],[Rating]]&lt;=5,5)</f>
        <v>4</v>
      </c>
      <c r="W964" t="str" cm="1">
        <f t="array" ref="W964">_xlfn.IFS(Table1[[#This Row],[Average_Cost_for_two]]&lt;=100,"0-100",Table1[[#This Row],[Average_Cost_for_two]]&lt;=500,"100-500",Table1[[#This Row],[Average_Cost_for_two]]&lt;=1000,"500-1000",Table1[[#This Row],[Average_Cost_for_two]]&gt;1000,"&gt;1000",Table1[[#This Row],[Average_Cost_for_two]]&gt;1000,"&gt;1000")</f>
        <v>500-1000</v>
      </c>
      <c r="X96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11-2010</v>
      </c>
    </row>
    <row r="965" spans="1:24" x14ac:dyDescent="0.3">
      <c r="A965">
        <v>18334635</v>
      </c>
      <c r="B965" s="1" t="s">
        <v>3882</v>
      </c>
      <c r="C965">
        <v>1</v>
      </c>
      <c r="D965" s="1" t="s">
        <v>824</v>
      </c>
      <c r="E965" t="s">
        <v>3883</v>
      </c>
      <c r="F965" t="s">
        <v>1785</v>
      </c>
      <c r="G965" t="s">
        <v>1786</v>
      </c>
      <c r="H965">
        <v>77.185184800000002</v>
      </c>
      <c r="I965">
        <v>28.641631400000001</v>
      </c>
      <c r="J965" t="s">
        <v>1601</v>
      </c>
      <c r="K965" t="s">
        <v>208</v>
      </c>
      <c r="L965" t="s">
        <v>27</v>
      </c>
      <c r="M965" t="s">
        <v>26</v>
      </c>
      <c r="N965" t="s">
        <v>27</v>
      </c>
      <c r="O965" t="s">
        <v>27</v>
      </c>
      <c r="P965">
        <v>2</v>
      </c>
      <c r="Q965">
        <v>26</v>
      </c>
      <c r="R965">
        <v>500</v>
      </c>
      <c r="S965">
        <v>3.5</v>
      </c>
      <c r="T965" t="s">
        <v>22204</v>
      </c>
      <c r="U965" s="2">
        <v>40504</v>
      </c>
      <c r="V965" cm="1">
        <f t="array" ref="V965">_xlfn.IFS(Table1[[#This Row],[Rating]]&lt;=1,1,Table1[[#This Row],[Rating]]&lt;=2,2,Table1[[#This Row],[Rating]]&lt;=3,3,Table1[[#This Row],[Rating]]&lt;=4,4,Table1[[#This Row],[Rating]]&lt;=5,5)</f>
        <v>4</v>
      </c>
      <c r="W965" t="str" cm="1">
        <f t="array" ref="W965">_xlfn.IFS(Table1[[#This Row],[Average_Cost_for_two]]&lt;=100,"0-100",Table1[[#This Row],[Average_Cost_for_two]]&lt;=500,"100-500",Table1[[#This Row],[Average_Cost_for_two]]&lt;=1000,"500-1000",Table1[[#This Row],[Average_Cost_for_two]]&gt;1000,"&gt;1000",Table1[[#This Row],[Average_Cost_for_two]]&gt;1000,"&gt;1000")</f>
        <v>100-500</v>
      </c>
      <c r="X96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11-2010</v>
      </c>
    </row>
    <row r="966" spans="1:24" x14ac:dyDescent="0.3">
      <c r="A966">
        <v>16611701</v>
      </c>
      <c r="B966" s="1" t="s">
        <v>2690</v>
      </c>
      <c r="C966">
        <v>14</v>
      </c>
      <c r="D966" s="1" t="s">
        <v>2691</v>
      </c>
      <c r="E966" t="s">
        <v>2692</v>
      </c>
      <c r="F966" t="s">
        <v>2691</v>
      </c>
      <c r="G966" t="s">
        <v>2693</v>
      </c>
      <c r="H966">
        <v>151.7343832</v>
      </c>
      <c r="I966">
        <v>-32.899177999999999</v>
      </c>
      <c r="J966" t="s">
        <v>624</v>
      </c>
      <c r="K966" t="s">
        <v>73</v>
      </c>
      <c r="L966" t="s">
        <v>27</v>
      </c>
      <c r="M966" t="s">
        <v>27</v>
      </c>
      <c r="N966" t="s">
        <v>27</v>
      </c>
      <c r="O966" t="s">
        <v>27</v>
      </c>
      <c r="P966">
        <v>2</v>
      </c>
      <c r="Q966">
        <v>11</v>
      </c>
      <c r="R966">
        <v>20</v>
      </c>
      <c r="S966">
        <v>2.9</v>
      </c>
      <c r="T966" t="s">
        <v>22204</v>
      </c>
      <c r="U966" s="2">
        <v>40504</v>
      </c>
      <c r="V966" cm="1">
        <f t="array" ref="V966">_xlfn.IFS(Table1[[#This Row],[Rating]]&lt;=1,1,Table1[[#This Row],[Rating]]&lt;=2,2,Table1[[#This Row],[Rating]]&lt;=3,3,Table1[[#This Row],[Rating]]&lt;=4,4,Table1[[#This Row],[Rating]]&lt;=5,5)</f>
        <v>3</v>
      </c>
      <c r="W966" t="str" cm="1">
        <f t="array" ref="W966">_xlfn.IFS(Table1[[#This Row],[Average_Cost_for_two]]&lt;=100,"0-100",Table1[[#This Row],[Average_Cost_for_two]]&lt;=500,"100-500",Table1[[#This Row],[Average_Cost_for_two]]&lt;=1000,"500-1000",Table1[[#This Row],[Average_Cost_for_two]]&gt;1000,"&gt;1000",Table1[[#This Row],[Average_Cost_for_two]]&gt;1000,"&gt;1000")</f>
        <v>0-100</v>
      </c>
      <c r="X96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11-2010</v>
      </c>
    </row>
    <row r="967" spans="1:24" x14ac:dyDescent="0.3">
      <c r="A967">
        <v>7001086</v>
      </c>
      <c r="B967" s="1" t="s">
        <v>4413</v>
      </c>
      <c r="C967">
        <v>148</v>
      </c>
      <c r="D967" s="1" t="s">
        <v>2443</v>
      </c>
      <c r="E967" t="s">
        <v>4414</v>
      </c>
      <c r="F967" t="s">
        <v>4415</v>
      </c>
      <c r="G967" t="s">
        <v>4416</v>
      </c>
      <c r="H967">
        <v>174.7686903</v>
      </c>
      <c r="I967">
        <v>-36.844188410000001</v>
      </c>
      <c r="J967" t="s">
        <v>1130</v>
      </c>
      <c r="K967" t="s">
        <v>2448</v>
      </c>
      <c r="L967" t="s">
        <v>27</v>
      </c>
      <c r="M967" t="s">
        <v>27</v>
      </c>
      <c r="N967" t="s">
        <v>27</v>
      </c>
      <c r="O967" t="s">
        <v>27</v>
      </c>
      <c r="P967">
        <v>3</v>
      </c>
      <c r="Q967">
        <v>754</v>
      </c>
      <c r="R967">
        <v>50</v>
      </c>
      <c r="S967">
        <v>4.9000000000000004</v>
      </c>
      <c r="T967" t="s">
        <v>22204</v>
      </c>
      <c r="U967" s="2">
        <v>40504</v>
      </c>
      <c r="V967" cm="1">
        <f t="array" ref="V967">_xlfn.IFS(Table1[[#This Row],[Rating]]&lt;=1,1,Table1[[#This Row],[Rating]]&lt;=2,2,Table1[[#This Row],[Rating]]&lt;=3,3,Table1[[#This Row],[Rating]]&lt;=4,4,Table1[[#This Row],[Rating]]&lt;=5,5)</f>
        <v>5</v>
      </c>
      <c r="W967" t="str" cm="1">
        <f t="array" ref="W967">_xlfn.IFS(Table1[[#This Row],[Average_Cost_for_two]]&lt;=100,"0-100",Table1[[#This Row],[Average_Cost_for_two]]&lt;=500,"100-500",Table1[[#This Row],[Average_Cost_for_two]]&lt;=1000,"500-1000",Table1[[#This Row],[Average_Cost_for_two]]&gt;1000,"&gt;1000",Table1[[#This Row],[Average_Cost_for_two]]&gt;1000,"&gt;1000")</f>
        <v>0-100</v>
      </c>
      <c r="X96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11-2010</v>
      </c>
    </row>
    <row r="968" spans="1:24" x14ac:dyDescent="0.3">
      <c r="A968">
        <v>18421462</v>
      </c>
      <c r="B968" s="1" t="s">
        <v>3407</v>
      </c>
      <c r="C968">
        <v>1</v>
      </c>
      <c r="D968" s="1" t="s">
        <v>824</v>
      </c>
      <c r="E968" t="s">
        <v>3408</v>
      </c>
      <c r="F968" t="s">
        <v>1122</v>
      </c>
      <c r="G968" t="s">
        <v>1123</v>
      </c>
      <c r="H968">
        <v>77.274346699999995</v>
      </c>
      <c r="I968">
        <v>28.654138199999998</v>
      </c>
      <c r="J968" t="s">
        <v>217</v>
      </c>
      <c r="K968" t="s">
        <v>208</v>
      </c>
      <c r="L968" t="s">
        <v>27</v>
      </c>
      <c r="M968" t="s">
        <v>27</v>
      </c>
      <c r="N968" t="s">
        <v>27</v>
      </c>
      <c r="O968" t="s">
        <v>27</v>
      </c>
      <c r="P968">
        <v>1</v>
      </c>
      <c r="Q968">
        <v>0</v>
      </c>
      <c r="R968">
        <v>250</v>
      </c>
      <c r="S968">
        <v>1</v>
      </c>
      <c r="T968" t="s">
        <v>20733</v>
      </c>
      <c r="U968" s="2">
        <v>40505</v>
      </c>
      <c r="V968" cm="1">
        <f t="array" ref="V968">_xlfn.IFS(Table1[[#This Row],[Rating]]&lt;=1,1,Table1[[#This Row],[Rating]]&lt;=2,2,Table1[[#This Row],[Rating]]&lt;=3,3,Table1[[#This Row],[Rating]]&lt;=4,4,Table1[[#This Row],[Rating]]&lt;=5,5)</f>
        <v>1</v>
      </c>
      <c r="W968" t="str" cm="1">
        <f t="array" ref="W968">_xlfn.IFS(Table1[[#This Row],[Average_Cost_for_two]]&lt;=100,"0-100",Table1[[#This Row],[Average_Cost_for_two]]&lt;=500,"100-500",Table1[[#This Row],[Average_Cost_for_two]]&lt;=1000,"500-1000",Table1[[#This Row],[Average_Cost_for_two]]&gt;1000,"&gt;1000",Table1[[#This Row],[Average_Cost_for_two]]&gt;1000,"&gt;1000")</f>
        <v>100-500</v>
      </c>
      <c r="X96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11-2010</v>
      </c>
    </row>
    <row r="969" spans="1:24" x14ac:dyDescent="0.3">
      <c r="A969">
        <v>307383</v>
      </c>
      <c r="B969" s="1" t="s">
        <v>3203</v>
      </c>
      <c r="C969">
        <v>1</v>
      </c>
      <c r="D969" s="1" t="s">
        <v>824</v>
      </c>
      <c r="E969" t="s">
        <v>3204</v>
      </c>
      <c r="F969" t="s">
        <v>833</v>
      </c>
      <c r="G969" t="s">
        <v>834</v>
      </c>
      <c r="H969">
        <v>77.120642000000004</v>
      </c>
      <c r="I969">
        <v>28.551690000000001</v>
      </c>
      <c r="J969" t="s">
        <v>3205</v>
      </c>
      <c r="K969" t="s">
        <v>208</v>
      </c>
      <c r="L969" t="s">
        <v>26</v>
      </c>
      <c r="M969" t="s">
        <v>27</v>
      </c>
      <c r="N969" t="s">
        <v>27</v>
      </c>
      <c r="O969" t="s">
        <v>27</v>
      </c>
      <c r="P969">
        <v>2</v>
      </c>
      <c r="Q969">
        <v>26</v>
      </c>
      <c r="R969">
        <v>900</v>
      </c>
      <c r="S969">
        <v>3.2</v>
      </c>
      <c r="T969" t="s">
        <v>20733</v>
      </c>
      <c r="U969" s="2">
        <v>40505</v>
      </c>
      <c r="V969" cm="1">
        <f t="array" ref="V969">_xlfn.IFS(Table1[[#This Row],[Rating]]&lt;=1,1,Table1[[#This Row],[Rating]]&lt;=2,2,Table1[[#This Row],[Rating]]&lt;=3,3,Table1[[#This Row],[Rating]]&lt;=4,4,Table1[[#This Row],[Rating]]&lt;=5,5)</f>
        <v>4</v>
      </c>
      <c r="W969" t="str" cm="1">
        <f t="array" ref="W969">_xlfn.IFS(Table1[[#This Row],[Average_Cost_for_two]]&lt;=100,"0-100",Table1[[#This Row],[Average_Cost_for_two]]&lt;=500,"100-500",Table1[[#This Row],[Average_Cost_for_two]]&lt;=1000,"500-1000",Table1[[#This Row],[Average_Cost_for_two]]&gt;1000,"&gt;1000",Table1[[#This Row],[Average_Cost_for_two]]&gt;1000,"&gt;1000")</f>
        <v>500-1000</v>
      </c>
      <c r="X96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11-2010</v>
      </c>
    </row>
    <row r="970" spans="1:24" x14ac:dyDescent="0.3">
      <c r="A970">
        <v>18247029</v>
      </c>
      <c r="B970" s="1" t="s">
        <v>512</v>
      </c>
      <c r="C970">
        <v>1</v>
      </c>
      <c r="D970" s="1" t="s">
        <v>824</v>
      </c>
      <c r="E970" t="s">
        <v>3309</v>
      </c>
      <c r="F970" t="s">
        <v>960</v>
      </c>
      <c r="G970" t="s">
        <v>961</v>
      </c>
      <c r="H970">
        <v>77.223174999999998</v>
      </c>
      <c r="I970">
        <v>28.627897000000001</v>
      </c>
      <c r="J970" t="s">
        <v>516</v>
      </c>
      <c r="K970" t="s">
        <v>208</v>
      </c>
      <c r="L970" t="s">
        <v>27</v>
      </c>
      <c r="M970" t="s">
        <v>26</v>
      </c>
      <c r="N970" t="s">
        <v>27</v>
      </c>
      <c r="O970" t="s">
        <v>27</v>
      </c>
      <c r="P970">
        <v>2</v>
      </c>
      <c r="Q970">
        <v>55</v>
      </c>
      <c r="R970">
        <v>600</v>
      </c>
      <c r="S970">
        <v>3.7</v>
      </c>
      <c r="T970" t="s">
        <v>20733</v>
      </c>
      <c r="U970" s="2">
        <v>40505</v>
      </c>
      <c r="V970" cm="1">
        <f t="array" ref="V970">_xlfn.IFS(Table1[[#This Row],[Rating]]&lt;=1,1,Table1[[#This Row],[Rating]]&lt;=2,2,Table1[[#This Row],[Rating]]&lt;=3,3,Table1[[#This Row],[Rating]]&lt;=4,4,Table1[[#This Row],[Rating]]&lt;=5,5)</f>
        <v>4</v>
      </c>
      <c r="W970" t="str" cm="1">
        <f t="array" ref="W970">_xlfn.IFS(Table1[[#This Row],[Average_Cost_for_two]]&lt;=100,"0-100",Table1[[#This Row],[Average_Cost_for_two]]&lt;=500,"100-500",Table1[[#This Row],[Average_Cost_for_two]]&lt;=1000,"500-1000",Table1[[#This Row],[Average_Cost_for_two]]&gt;1000,"&gt;1000",Table1[[#This Row],[Average_Cost_for_two]]&gt;1000,"&gt;1000")</f>
        <v>500-1000</v>
      </c>
      <c r="X97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11-2010</v>
      </c>
    </row>
    <row r="971" spans="1:24" x14ac:dyDescent="0.3">
      <c r="A971">
        <v>18126099</v>
      </c>
      <c r="B971" s="1" t="s">
        <v>3576</v>
      </c>
      <c r="C971">
        <v>1</v>
      </c>
      <c r="D971" s="1" t="s">
        <v>824</v>
      </c>
      <c r="E971" t="s">
        <v>3577</v>
      </c>
      <c r="F971" t="s">
        <v>1395</v>
      </c>
      <c r="G971" t="s">
        <v>1396</v>
      </c>
      <c r="H971">
        <v>77.281509400000004</v>
      </c>
      <c r="I971">
        <v>28.660251200000001</v>
      </c>
      <c r="J971" t="s">
        <v>207</v>
      </c>
      <c r="K971" t="s">
        <v>208</v>
      </c>
      <c r="L971" t="s">
        <v>27</v>
      </c>
      <c r="M971" t="s">
        <v>27</v>
      </c>
      <c r="N971" t="s">
        <v>27</v>
      </c>
      <c r="O971" t="s">
        <v>27</v>
      </c>
      <c r="P971">
        <v>1</v>
      </c>
      <c r="Q971">
        <v>2</v>
      </c>
      <c r="R971">
        <v>300</v>
      </c>
      <c r="S971">
        <v>1</v>
      </c>
      <c r="T971" t="s">
        <v>20733</v>
      </c>
      <c r="U971" s="2">
        <v>40505</v>
      </c>
      <c r="V971" cm="1">
        <f t="array" ref="V971">_xlfn.IFS(Table1[[#This Row],[Rating]]&lt;=1,1,Table1[[#This Row],[Rating]]&lt;=2,2,Table1[[#This Row],[Rating]]&lt;=3,3,Table1[[#This Row],[Rating]]&lt;=4,4,Table1[[#This Row],[Rating]]&lt;=5,5)</f>
        <v>1</v>
      </c>
      <c r="W971" t="str" cm="1">
        <f t="array" ref="W971">_xlfn.IFS(Table1[[#This Row],[Average_Cost_for_two]]&lt;=100,"0-100",Table1[[#This Row],[Average_Cost_for_two]]&lt;=500,"100-500",Table1[[#This Row],[Average_Cost_for_two]]&lt;=1000,"500-1000",Table1[[#This Row],[Average_Cost_for_two]]&gt;1000,"&gt;1000",Table1[[#This Row],[Average_Cost_for_two]]&gt;1000,"&gt;1000")</f>
        <v>100-500</v>
      </c>
      <c r="X97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11-2010</v>
      </c>
    </row>
    <row r="972" spans="1:24" x14ac:dyDescent="0.3">
      <c r="A972">
        <v>18396161</v>
      </c>
      <c r="B972" s="1" t="s">
        <v>3582</v>
      </c>
      <c r="C972">
        <v>1</v>
      </c>
      <c r="D972" s="1" t="s">
        <v>824</v>
      </c>
      <c r="E972" t="s">
        <v>3583</v>
      </c>
      <c r="F972" t="s">
        <v>1414</v>
      </c>
      <c r="G972" t="s">
        <v>1415</v>
      </c>
      <c r="H972">
        <v>77.242157309999996</v>
      </c>
      <c r="I972">
        <v>28.575187620000001</v>
      </c>
      <c r="J972" t="s">
        <v>396</v>
      </c>
      <c r="K972" t="s">
        <v>208</v>
      </c>
      <c r="L972" t="s">
        <v>27</v>
      </c>
      <c r="M972" t="s">
        <v>26</v>
      </c>
      <c r="N972" t="s">
        <v>27</v>
      </c>
      <c r="O972" t="s">
        <v>27</v>
      </c>
      <c r="P972">
        <v>1</v>
      </c>
      <c r="Q972">
        <v>7</v>
      </c>
      <c r="R972">
        <v>400</v>
      </c>
      <c r="S972">
        <v>2.7</v>
      </c>
      <c r="T972" t="s">
        <v>20733</v>
      </c>
      <c r="U972" s="2">
        <v>40505</v>
      </c>
      <c r="V972" cm="1">
        <f t="array" ref="V972">_xlfn.IFS(Table1[[#This Row],[Rating]]&lt;=1,1,Table1[[#This Row],[Rating]]&lt;=2,2,Table1[[#This Row],[Rating]]&lt;=3,3,Table1[[#This Row],[Rating]]&lt;=4,4,Table1[[#This Row],[Rating]]&lt;=5,5)</f>
        <v>3</v>
      </c>
      <c r="W972" t="str" cm="1">
        <f t="array" ref="W972">_xlfn.IFS(Table1[[#This Row],[Average_Cost_for_two]]&lt;=100,"0-100",Table1[[#This Row],[Average_Cost_for_two]]&lt;=500,"100-500",Table1[[#This Row],[Average_Cost_for_two]]&lt;=1000,"500-1000",Table1[[#This Row],[Average_Cost_for_two]]&gt;1000,"&gt;1000",Table1[[#This Row],[Average_Cost_for_two]]&gt;1000,"&gt;1000")</f>
        <v>100-500</v>
      </c>
      <c r="X97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11-2010</v>
      </c>
    </row>
    <row r="973" spans="1:24" x14ac:dyDescent="0.3">
      <c r="A973">
        <v>18427204</v>
      </c>
      <c r="B973" s="1" t="s">
        <v>3117</v>
      </c>
      <c r="C973">
        <v>1</v>
      </c>
      <c r="D973" s="1" t="s">
        <v>389</v>
      </c>
      <c r="E973" t="s">
        <v>3118</v>
      </c>
      <c r="F973" t="s">
        <v>671</v>
      </c>
      <c r="G973" t="s">
        <v>672</v>
      </c>
      <c r="H973">
        <v>77.066564900000003</v>
      </c>
      <c r="I973">
        <v>28.487253299999999</v>
      </c>
      <c r="J973" t="s">
        <v>217</v>
      </c>
      <c r="K973" t="s">
        <v>208</v>
      </c>
      <c r="L973" t="s">
        <v>27</v>
      </c>
      <c r="M973" t="s">
        <v>27</v>
      </c>
      <c r="N973" t="s">
        <v>27</v>
      </c>
      <c r="O973" t="s">
        <v>27</v>
      </c>
      <c r="P973">
        <v>1</v>
      </c>
      <c r="Q973">
        <v>0</v>
      </c>
      <c r="R973">
        <v>250</v>
      </c>
      <c r="S973">
        <v>1</v>
      </c>
      <c r="T973" t="s">
        <v>20733</v>
      </c>
      <c r="U973" s="2">
        <v>40505</v>
      </c>
      <c r="V973" cm="1">
        <f t="array" ref="V973">_xlfn.IFS(Table1[[#This Row],[Rating]]&lt;=1,1,Table1[[#This Row],[Rating]]&lt;=2,2,Table1[[#This Row],[Rating]]&lt;=3,3,Table1[[#This Row],[Rating]]&lt;=4,4,Table1[[#This Row],[Rating]]&lt;=5,5)</f>
        <v>1</v>
      </c>
      <c r="W973" t="str" cm="1">
        <f t="array" ref="W973">_xlfn.IFS(Table1[[#This Row],[Average_Cost_for_two]]&lt;=100,"0-100",Table1[[#This Row],[Average_Cost_for_two]]&lt;=500,"100-500",Table1[[#This Row],[Average_Cost_for_two]]&lt;=1000,"500-1000",Table1[[#This Row],[Average_Cost_for_two]]&gt;1000,"&gt;1000",Table1[[#This Row],[Average_Cost_for_two]]&gt;1000,"&gt;1000")</f>
        <v>100-500</v>
      </c>
      <c r="X97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11-2010</v>
      </c>
    </row>
    <row r="974" spans="1:24" x14ac:dyDescent="0.3">
      <c r="A974">
        <v>18432218</v>
      </c>
      <c r="B974" s="1" t="s">
        <v>3578</v>
      </c>
      <c r="C974">
        <v>1</v>
      </c>
      <c r="D974" s="1" t="s">
        <v>824</v>
      </c>
      <c r="E974" t="s">
        <v>3579</v>
      </c>
      <c r="F974" t="s">
        <v>1395</v>
      </c>
      <c r="G974" t="s">
        <v>1396</v>
      </c>
      <c r="H974">
        <v>77.282952300000005</v>
      </c>
      <c r="I974">
        <v>28.659756399999999</v>
      </c>
      <c r="J974" t="s">
        <v>45</v>
      </c>
      <c r="K974" t="s">
        <v>208</v>
      </c>
      <c r="L974" t="s">
        <v>27</v>
      </c>
      <c r="M974" t="s">
        <v>27</v>
      </c>
      <c r="N974" t="s">
        <v>27</v>
      </c>
      <c r="O974" t="s">
        <v>27</v>
      </c>
      <c r="P974">
        <v>1</v>
      </c>
      <c r="Q974">
        <v>1</v>
      </c>
      <c r="R974">
        <v>350</v>
      </c>
      <c r="S974">
        <v>1</v>
      </c>
      <c r="T974" t="s">
        <v>22852</v>
      </c>
      <c r="U974" s="2">
        <v>40506</v>
      </c>
      <c r="V974" cm="1">
        <f t="array" ref="V974">_xlfn.IFS(Table1[[#This Row],[Rating]]&lt;=1,1,Table1[[#This Row],[Rating]]&lt;=2,2,Table1[[#This Row],[Rating]]&lt;=3,3,Table1[[#This Row],[Rating]]&lt;=4,4,Table1[[#This Row],[Rating]]&lt;=5,5)</f>
        <v>1</v>
      </c>
      <c r="W974" t="str" cm="1">
        <f t="array" ref="W974">_xlfn.IFS(Table1[[#This Row],[Average_Cost_for_two]]&lt;=100,"0-100",Table1[[#This Row],[Average_Cost_for_two]]&lt;=500,"100-500",Table1[[#This Row],[Average_Cost_for_two]]&lt;=1000,"500-1000",Table1[[#This Row],[Average_Cost_for_two]]&gt;1000,"&gt;1000",Table1[[#This Row],[Average_Cost_for_two]]&gt;1000,"&gt;1000")</f>
        <v>100-500</v>
      </c>
      <c r="X97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11-2010</v>
      </c>
    </row>
    <row r="975" spans="1:24" x14ac:dyDescent="0.3">
      <c r="A975">
        <v>18424661</v>
      </c>
      <c r="B975" s="1" t="s">
        <v>4120</v>
      </c>
      <c r="C975">
        <v>1</v>
      </c>
      <c r="D975" s="1" t="s">
        <v>824</v>
      </c>
      <c r="E975" t="s">
        <v>4121</v>
      </c>
      <c r="F975" t="s">
        <v>2069</v>
      </c>
      <c r="G975" t="s">
        <v>2070</v>
      </c>
      <c r="H975">
        <v>77.315990799999994</v>
      </c>
      <c r="I975">
        <v>28.601005000000001</v>
      </c>
      <c r="J975" t="s">
        <v>217</v>
      </c>
      <c r="K975" t="s">
        <v>208</v>
      </c>
      <c r="L975" t="s">
        <v>27</v>
      </c>
      <c r="M975" t="s">
        <v>27</v>
      </c>
      <c r="N975" t="s">
        <v>27</v>
      </c>
      <c r="O975" t="s">
        <v>27</v>
      </c>
      <c r="P975">
        <v>1</v>
      </c>
      <c r="Q975">
        <v>0</v>
      </c>
      <c r="R975">
        <v>250</v>
      </c>
      <c r="S975">
        <v>1</v>
      </c>
      <c r="T975" t="s">
        <v>20740</v>
      </c>
      <c r="U975" s="2">
        <v>40507</v>
      </c>
      <c r="V975" cm="1">
        <f t="array" ref="V975">_xlfn.IFS(Table1[[#This Row],[Rating]]&lt;=1,1,Table1[[#This Row],[Rating]]&lt;=2,2,Table1[[#This Row],[Rating]]&lt;=3,3,Table1[[#This Row],[Rating]]&lt;=4,4,Table1[[#This Row],[Rating]]&lt;=5,5)</f>
        <v>1</v>
      </c>
      <c r="W975" t="str" cm="1">
        <f t="array" ref="W975">_xlfn.IFS(Table1[[#This Row],[Average_Cost_for_two]]&lt;=100,"0-100",Table1[[#This Row],[Average_Cost_for_two]]&lt;=500,"100-500",Table1[[#This Row],[Average_Cost_for_two]]&lt;=1000,"500-1000",Table1[[#This Row],[Average_Cost_for_two]]&gt;1000,"&gt;1000",Table1[[#This Row],[Average_Cost_for_two]]&gt;1000,"&gt;1000")</f>
        <v>100-500</v>
      </c>
      <c r="X97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11-2010</v>
      </c>
    </row>
    <row r="976" spans="1:24" x14ac:dyDescent="0.3">
      <c r="A976">
        <v>301102</v>
      </c>
      <c r="B976" s="1" t="s">
        <v>3254</v>
      </c>
      <c r="C976">
        <v>1</v>
      </c>
      <c r="D976" s="1" t="s">
        <v>824</v>
      </c>
      <c r="E976" t="s">
        <v>3255</v>
      </c>
      <c r="F976" t="s">
        <v>897</v>
      </c>
      <c r="G976" t="s">
        <v>898</v>
      </c>
      <c r="H976">
        <v>77.197175099999995</v>
      </c>
      <c r="I976">
        <v>28.598542800000001</v>
      </c>
      <c r="J976" t="s">
        <v>3256</v>
      </c>
      <c r="K976" t="s">
        <v>208</v>
      </c>
      <c r="L976" t="s">
        <v>27</v>
      </c>
      <c r="M976" t="s">
        <v>27</v>
      </c>
      <c r="N976" t="s">
        <v>27</v>
      </c>
      <c r="O976" t="s">
        <v>27</v>
      </c>
      <c r="P976">
        <v>1</v>
      </c>
      <c r="Q976">
        <v>203</v>
      </c>
      <c r="R976">
        <v>400</v>
      </c>
      <c r="S976">
        <v>3.7</v>
      </c>
      <c r="T976" t="s">
        <v>20740</v>
      </c>
      <c r="U976" s="2">
        <v>40507</v>
      </c>
      <c r="V976" cm="1">
        <f t="array" ref="V976">_xlfn.IFS(Table1[[#This Row],[Rating]]&lt;=1,1,Table1[[#This Row],[Rating]]&lt;=2,2,Table1[[#This Row],[Rating]]&lt;=3,3,Table1[[#This Row],[Rating]]&lt;=4,4,Table1[[#This Row],[Rating]]&lt;=5,5)</f>
        <v>4</v>
      </c>
      <c r="W976" t="str" cm="1">
        <f t="array" ref="W976">_xlfn.IFS(Table1[[#This Row],[Average_Cost_for_two]]&lt;=100,"0-100",Table1[[#This Row],[Average_Cost_for_two]]&lt;=500,"100-500",Table1[[#This Row],[Average_Cost_for_two]]&lt;=1000,"500-1000",Table1[[#This Row],[Average_Cost_for_two]]&gt;1000,"&gt;1000",Table1[[#This Row],[Average_Cost_for_two]]&gt;1000,"&gt;1000")</f>
        <v>100-500</v>
      </c>
      <c r="X97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11-2010</v>
      </c>
    </row>
    <row r="977" spans="1:24" x14ac:dyDescent="0.3">
      <c r="A977">
        <v>18441772</v>
      </c>
      <c r="B977" s="1" t="s">
        <v>4222</v>
      </c>
      <c r="C977">
        <v>1</v>
      </c>
      <c r="D977" s="1" t="s">
        <v>2138</v>
      </c>
      <c r="E977" t="s">
        <v>4223</v>
      </c>
      <c r="F977" t="s">
        <v>316</v>
      </c>
      <c r="G977" t="s">
        <v>4224</v>
      </c>
      <c r="H977">
        <v>77.338690099999994</v>
      </c>
      <c r="I977">
        <v>28.5923266</v>
      </c>
      <c r="J977" t="s">
        <v>217</v>
      </c>
      <c r="K977" t="s">
        <v>208</v>
      </c>
      <c r="L977" t="s">
        <v>27</v>
      </c>
      <c r="M977" t="s">
        <v>26</v>
      </c>
      <c r="N977" t="s">
        <v>27</v>
      </c>
      <c r="O977" t="s">
        <v>27</v>
      </c>
      <c r="P977">
        <v>1</v>
      </c>
      <c r="Q977">
        <v>1</v>
      </c>
      <c r="R977">
        <v>200</v>
      </c>
      <c r="S977">
        <v>1</v>
      </c>
      <c r="T977" t="s">
        <v>20740</v>
      </c>
      <c r="U977" s="2">
        <v>40507</v>
      </c>
      <c r="V977" cm="1">
        <f t="array" ref="V977">_xlfn.IFS(Table1[[#This Row],[Rating]]&lt;=1,1,Table1[[#This Row],[Rating]]&lt;=2,2,Table1[[#This Row],[Rating]]&lt;=3,3,Table1[[#This Row],[Rating]]&lt;=4,4,Table1[[#This Row],[Rating]]&lt;=5,5)</f>
        <v>1</v>
      </c>
      <c r="W977" t="str" cm="1">
        <f t="array" ref="W977">_xlfn.IFS(Table1[[#This Row],[Average_Cost_for_two]]&lt;=100,"0-100",Table1[[#This Row],[Average_Cost_for_two]]&lt;=500,"100-500",Table1[[#This Row],[Average_Cost_for_two]]&lt;=1000,"500-1000",Table1[[#This Row],[Average_Cost_for_two]]&gt;1000,"&gt;1000",Table1[[#This Row],[Average_Cost_for_two]]&gt;1000,"&gt;1000")</f>
        <v>100-500</v>
      </c>
      <c r="X97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11-2010</v>
      </c>
    </row>
    <row r="978" spans="1:24" x14ac:dyDescent="0.3">
      <c r="A978">
        <v>18424598</v>
      </c>
      <c r="B978" s="1" t="s">
        <v>326</v>
      </c>
      <c r="C978">
        <v>1</v>
      </c>
      <c r="D978" s="1" t="s">
        <v>2138</v>
      </c>
      <c r="E978" t="s">
        <v>4336</v>
      </c>
      <c r="F978" t="s">
        <v>2324</v>
      </c>
      <c r="G978" t="s">
        <v>2325</v>
      </c>
      <c r="H978">
        <v>77.371247400000001</v>
      </c>
      <c r="I978">
        <v>28.614336600000001</v>
      </c>
      <c r="J978" t="s">
        <v>328</v>
      </c>
      <c r="K978" t="s">
        <v>208</v>
      </c>
      <c r="L978" t="s">
        <v>27</v>
      </c>
      <c r="M978" t="s">
        <v>27</v>
      </c>
      <c r="N978" t="s">
        <v>27</v>
      </c>
      <c r="O978" t="s">
        <v>27</v>
      </c>
      <c r="P978">
        <v>1</v>
      </c>
      <c r="Q978">
        <v>1</v>
      </c>
      <c r="R978">
        <v>350</v>
      </c>
      <c r="S978">
        <v>1</v>
      </c>
      <c r="T978" t="s">
        <v>20740</v>
      </c>
      <c r="U978" s="2">
        <v>40507</v>
      </c>
      <c r="V978" cm="1">
        <f t="array" ref="V978">_xlfn.IFS(Table1[[#This Row],[Rating]]&lt;=1,1,Table1[[#This Row],[Rating]]&lt;=2,2,Table1[[#This Row],[Rating]]&lt;=3,3,Table1[[#This Row],[Rating]]&lt;=4,4,Table1[[#This Row],[Rating]]&lt;=5,5)</f>
        <v>1</v>
      </c>
      <c r="W978" t="str" cm="1">
        <f t="array" ref="W978">_xlfn.IFS(Table1[[#This Row],[Average_Cost_for_two]]&lt;=100,"0-100",Table1[[#This Row],[Average_Cost_for_two]]&lt;=500,"100-500",Table1[[#This Row],[Average_Cost_for_two]]&lt;=1000,"500-1000",Table1[[#This Row],[Average_Cost_for_two]]&gt;1000,"&gt;1000",Table1[[#This Row],[Average_Cost_for_two]]&gt;1000,"&gt;1000")</f>
        <v>100-500</v>
      </c>
      <c r="X97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11-2010</v>
      </c>
    </row>
    <row r="979" spans="1:24" x14ac:dyDescent="0.3">
      <c r="A979">
        <v>1413</v>
      </c>
      <c r="B979" s="1" t="s">
        <v>2876</v>
      </c>
      <c r="C979">
        <v>1</v>
      </c>
      <c r="D979" s="1" t="s">
        <v>277</v>
      </c>
      <c r="E979" t="s">
        <v>2877</v>
      </c>
      <c r="F979" t="s">
        <v>363</v>
      </c>
      <c r="G979" t="s">
        <v>364</v>
      </c>
      <c r="H979">
        <v>77.3104996</v>
      </c>
      <c r="I979">
        <v>28.480467000000001</v>
      </c>
      <c r="J979" t="s">
        <v>396</v>
      </c>
      <c r="K979" t="s">
        <v>208</v>
      </c>
      <c r="L979" t="s">
        <v>26</v>
      </c>
      <c r="M979" t="s">
        <v>27</v>
      </c>
      <c r="N979" t="s">
        <v>27</v>
      </c>
      <c r="O979" t="s">
        <v>27</v>
      </c>
      <c r="P979">
        <v>3</v>
      </c>
      <c r="Q979">
        <v>70</v>
      </c>
      <c r="R979">
        <v>1000</v>
      </c>
      <c r="S979">
        <v>2.7</v>
      </c>
      <c r="T979" t="s">
        <v>20740</v>
      </c>
      <c r="U979" s="2">
        <v>40507</v>
      </c>
      <c r="V979" cm="1">
        <f t="array" ref="V979">_xlfn.IFS(Table1[[#This Row],[Rating]]&lt;=1,1,Table1[[#This Row],[Rating]]&lt;=2,2,Table1[[#This Row],[Rating]]&lt;=3,3,Table1[[#This Row],[Rating]]&lt;=4,4,Table1[[#This Row],[Rating]]&lt;=5,5)</f>
        <v>3</v>
      </c>
      <c r="W979" t="str" cm="1">
        <f t="array" ref="W979">_xlfn.IFS(Table1[[#This Row],[Average_Cost_for_two]]&lt;=100,"0-100",Table1[[#This Row],[Average_Cost_for_two]]&lt;=500,"100-500",Table1[[#This Row],[Average_Cost_for_two]]&lt;=1000,"500-1000",Table1[[#This Row],[Average_Cost_for_two]]&gt;1000,"&gt;1000",Table1[[#This Row],[Average_Cost_for_two]]&gt;1000,"&gt;1000")</f>
        <v>500-1000</v>
      </c>
      <c r="X97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11-2010</v>
      </c>
    </row>
    <row r="980" spans="1:24" x14ac:dyDescent="0.3">
      <c r="A980">
        <v>305688</v>
      </c>
      <c r="B980" s="1" t="s">
        <v>1351</v>
      </c>
      <c r="C980">
        <v>1</v>
      </c>
      <c r="D980" s="1" t="s">
        <v>824</v>
      </c>
      <c r="E980" t="s">
        <v>3896</v>
      </c>
      <c r="F980" t="s">
        <v>1801</v>
      </c>
      <c r="G980" t="s">
        <v>1802</v>
      </c>
      <c r="H980">
        <v>77.120502900000005</v>
      </c>
      <c r="I980">
        <v>28.639035700000001</v>
      </c>
      <c r="J980" t="s">
        <v>396</v>
      </c>
      <c r="K980" t="s">
        <v>208</v>
      </c>
      <c r="L980" t="s">
        <v>27</v>
      </c>
      <c r="M980" t="s">
        <v>27</v>
      </c>
      <c r="N980" t="s">
        <v>27</v>
      </c>
      <c r="O980" t="s">
        <v>27</v>
      </c>
      <c r="P980">
        <v>2</v>
      </c>
      <c r="Q980">
        <v>22</v>
      </c>
      <c r="R980">
        <v>550</v>
      </c>
      <c r="S980">
        <v>3.3</v>
      </c>
      <c r="T980" t="s">
        <v>21800</v>
      </c>
      <c r="U980" s="2">
        <v>40508</v>
      </c>
      <c r="V980" cm="1">
        <f t="array" ref="V980">_xlfn.IFS(Table1[[#This Row],[Rating]]&lt;=1,1,Table1[[#This Row],[Rating]]&lt;=2,2,Table1[[#This Row],[Rating]]&lt;=3,3,Table1[[#This Row],[Rating]]&lt;=4,4,Table1[[#This Row],[Rating]]&lt;=5,5)</f>
        <v>4</v>
      </c>
      <c r="W980" t="str" cm="1">
        <f t="array" ref="W980">_xlfn.IFS(Table1[[#This Row],[Average_Cost_for_two]]&lt;=100,"0-100",Table1[[#This Row],[Average_Cost_for_two]]&lt;=500,"100-500",Table1[[#This Row],[Average_Cost_for_two]]&lt;=1000,"500-1000",Table1[[#This Row],[Average_Cost_for_two]]&gt;1000,"&gt;1000",Table1[[#This Row],[Average_Cost_for_two]]&gt;1000,"&gt;1000")</f>
        <v>500-1000</v>
      </c>
      <c r="X98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11-2010</v>
      </c>
    </row>
    <row r="981" spans="1:24" x14ac:dyDescent="0.3">
      <c r="A981">
        <v>18285725</v>
      </c>
      <c r="B981" s="1" t="s">
        <v>3014</v>
      </c>
      <c r="C981">
        <v>1</v>
      </c>
      <c r="D981" s="1" t="s">
        <v>389</v>
      </c>
      <c r="E981" t="s">
        <v>513</v>
      </c>
      <c r="F981" t="s">
        <v>514</v>
      </c>
      <c r="G981" t="s">
        <v>515</v>
      </c>
      <c r="H981">
        <v>77.097410100000005</v>
      </c>
      <c r="I981">
        <v>28.4511301</v>
      </c>
      <c r="J981" t="s">
        <v>3015</v>
      </c>
      <c r="K981" t="s">
        <v>208</v>
      </c>
      <c r="L981" t="s">
        <v>27</v>
      </c>
      <c r="M981" t="s">
        <v>26</v>
      </c>
      <c r="N981" t="s">
        <v>27</v>
      </c>
      <c r="O981" t="s">
        <v>27</v>
      </c>
      <c r="P981">
        <v>3</v>
      </c>
      <c r="Q981">
        <v>101</v>
      </c>
      <c r="R981">
        <v>1400</v>
      </c>
      <c r="S981">
        <v>3.8</v>
      </c>
      <c r="T981" t="s">
        <v>21800</v>
      </c>
      <c r="U981" s="2">
        <v>40508</v>
      </c>
      <c r="V981" cm="1">
        <f t="array" ref="V981">_xlfn.IFS(Table1[[#This Row],[Rating]]&lt;=1,1,Table1[[#This Row],[Rating]]&lt;=2,2,Table1[[#This Row],[Rating]]&lt;=3,3,Table1[[#This Row],[Rating]]&lt;=4,4,Table1[[#This Row],[Rating]]&lt;=5,5)</f>
        <v>4</v>
      </c>
      <c r="W981" t="str" cm="1">
        <f t="array" ref="W981">_xlfn.IFS(Table1[[#This Row],[Average_Cost_for_two]]&lt;=100,"0-100",Table1[[#This Row],[Average_Cost_for_two]]&lt;=500,"100-500",Table1[[#This Row],[Average_Cost_for_two]]&lt;=1000,"500-1000",Table1[[#This Row],[Average_Cost_for_two]]&gt;1000,"&gt;1000",Table1[[#This Row],[Average_Cost_for_two]]&gt;1000,"&gt;1000")</f>
        <v>&gt;1000</v>
      </c>
      <c r="X98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11-2010</v>
      </c>
    </row>
    <row r="982" spans="1:24" x14ac:dyDescent="0.3">
      <c r="A982">
        <v>18356819</v>
      </c>
      <c r="B982" s="1" t="s">
        <v>3626</v>
      </c>
      <c r="C982">
        <v>1</v>
      </c>
      <c r="D982" s="1" t="s">
        <v>824</v>
      </c>
      <c r="E982" t="s">
        <v>3627</v>
      </c>
      <c r="F982" t="s">
        <v>1459</v>
      </c>
      <c r="G982" t="s">
        <v>1460</v>
      </c>
      <c r="H982">
        <v>77.125056000000001</v>
      </c>
      <c r="I982">
        <v>28.543829200000001</v>
      </c>
      <c r="J982" t="s">
        <v>714</v>
      </c>
      <c r="K982" t="s">
        <v>208</v>
      </c>
      <c r="L982" t="s">
        <v>27</v>
      </c>
      <c r="M982" t="s">
        <v>27</v>
      </c>
      <c r="N982" t="s">
        <v>27</v>
      </c>
      <c r="O982" t="s">
        <v>27</v>
      </c>
      <c r="P982">
        <v>1</v>
      </c>
      <c r="Q982">
        <v>0</v>
      </c>
      <c r="R982">
        <v>250</v>
      </c>
      <c r="S982">
        <v>1</v>
      </c>
      <c r="T982" t="s">
        <v>20992</v>
      </c>
      <c r="U982" s="2">
        <v>40509</v>
      </c>
      <c r="V982" cm="1">
        <f t="array" ref="V982">_xlfn.IFS(Table1[[#This Row],[Rating]]&lt;=1,1,Table1[[#This Row],[Rating]]&lt;=2,2,Table1[[#This Row],[Rating]]&lt;=3,3,Table1[[#This Row],[Rating]]&lt;=4,4,Table1[[#This Row],[Rating]]&lt;=5,5)</f>
        <v>1</v>
      </c>
      <c r="W982" t="str" cm="1">
        <f t="array" ref="W982">_xlfn.IFS(Table1[[#This Row],[Average_Cost_for_two]]&lt;=100,"0-100",Table1[[#This Row],[Average_Cost_for_two]]&lt;=500,"100-500",Table1[[#This Row],[Average_Cost_for_two]]&lt;=1000,"500-1000",Table1[[#This Row],[Average_Cost_for_two]]&gt;1000,"&gt;1000",Table1[[#This Row],[Average_Cost_for_two]]&gt;1000,"&gt;1000")</f>
        <v>100-500</v>
      </c>
      <c r="X98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11-2010</v>
      </c>
    </row>
    <row r="983" spans="1:24" x14ac:dyDescent="0.3">
      <c r="A983">
        <v>311609</v>
      </c>
      <c r="B983" s="1" t="s">
        <v>3640</v>
      </c>
      <c r="C983">
        <v>1</v>
      </c>
      <c r="D983" s="1" t="s">
        <v>824</v>
      </c>
      <c r="E983" t="s">
        <v>3641</v>
      </c>
      <c r="F983" t="s">
        <v>1482</v>
      </c>
      <c r="G983" t="s">
        <v>1483</v>
      </c>
      <c r="H983">
        <v>77.209738599999994</v>
      </c>
      <c r="I983">
        <v>28.534019900000001</v>
      </c>
      <c r="J983" t="s">
        <v>2349</v>
      </c>
      <c r="K983" t="s">
        <v>208</v>
      </c>
      <c r="L983" t="s">
        <v>27</v>
      </c>
      <c r="M983" t="s">
        <v>27</v>
      </c>
      <c r="N983" t="s">
        <v>27</v>
      </c>
      <c r="O983" t="s">
        <v>27</v>
      </c>
      <c r="P983">
        <v>1</v>
      </c>
      <c r="Q983">
        <v>51</v>
      </c>
      <c r="R983">
        <v>350</v>
      </c>
      <c r="S983">
        <v>3.3</v>
      </c>
      <c r="T983" t="s">
        <v>20992</v>
      </c>
      <c r="U983" s="2">
        <v>40509</v>
      </c>
      <c r="V983" cm="1">
        <f t="array" ref="V983">_xlfn.IFS(Table1[[#This Row],[Rating]]&lt;=1,1,Table1[[#This Row],[Rating]]&lt;=2,2,Table1[[#This Row],[Rating]]&lt;=3,3,Table1[[#This Row],[Rating]]&lt;=4,4,Table1[[#This Row],[Rating]]&lt;=5,5)</f>
        <v>4</v>
      </c>
      <c r="W983" t="str" cm="1">
        <f t="array" ref="W983">_xlfn.IFS(Table1[[#This Row],[Average_Cost_for_two]]&lt;=100,"0-100",Table1[[#This Row],[Average_Cost_for_two]]&lt;=500,"100-500",Table1[[#This Row],[Average_Cost_for_two]]&lt;=1000,"500-1000",Table1[[#This Row],[Average_Cost_for_two]]&gt;1000,"&gt;1000",Table1[[#This Row],[Average_Cost_for_two]]&gt;1000,"&gt;1000")</f>
        <v>100-500</v>
      </c>
      <c r="X98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11-2010</v>
      </c>
    </row>
    <row r="984" spans="1:24" x14ac:dyDescent="0.3">
      <c r="A984">
        <v>302369</v>
      </c>
      <c r="B984" s="1" t="s">
        <v>3995</v>
      </c>
      <c r="C984">
        <v>1</v>
      </c>
      <c r="D984" s="1" t="s">
        <v>824</v>
      </c>
      <c r="E984" t="s">
        <v>3996</v>
      </c>
      <c r="F984" t="s">
        <v>1905</v>
      </c>
      <c r="G984" t="s">
        <v>1906</v>
      </c>
      <c r="H984">
        <v>77.283391899999998</v>
      </c>
      <c r="I984">
        <v>28.6778187</v>
      </c>
      <c r="J984" t="s">
        <v>217</v>
      </c>
      <c r="K984" t="s">
        <v>208</v>
      </c>
      <c r="L984" t="s">
        <v>27</v>
      </c>
      <c r="M984" t="s">
        <v>27</v>
      </c>
      <c r="N984" t="s">
        <v>27</v>
      </c>
      <c r="O984" t="s">
        <v>27</v>
      </c>
      <c r="P984">
        <v>1</v>
      </c>
      <c r="Q984">
        <v>5</v>
      </c>
      <c r="R984">
        <v>150</v>
      </c>
      <c r="S984">
        <v>2.7</v>
      </c>
      <c r="T984" t="s">
        <v>20992</v>
      </c>
      <c r="U984" s="2">
        <v>40509</v>
      </c>
      <c r="V984" cm="1">
        <f t="array" ref="V984">_xlfn.IFS(Table1[[#This Row],[Rating]]&lt;=1,1,Table1[[#This Row],[Rating]]&lt;=2,2,Table1[[#This Row],[Rating]]&lt;=3,3,Table1[[#This Row],[Rating]]&lt;=4,4,Table1[[#This Row],[Rating]]&lt;=5,5)</f>
        <v>3</v>
      </c>
      <c r="W984" t="str" cm="1">
        <f t="array" ref="W984">_xlfn.IFS(Table1[[#This Row],[Average_Cost_for_two]]&lt;=100,"0-100",Table1[[#This Row],[Average_Cost_for_two]]&lt;=500,"100-500",Table1[[#This Row],[Average_Cost_for_two]]&lt;=1000,"500-1000",Table1[[#This Row],[Average_Cost_for_two]]&gt;1000,"&gt;1000",Table1[[#This Row],[Average_Cost_for_two]]&gt;1000,"&gt;1000")</f>
        <v>100-500</v>
      </c>
      <c r="X98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11-2010</v>
      </c>
    </row>
    <row r="985" spans="1:24" x14ac:dyDescent="0.3">
      <c r="A985">
        <v>18312485</v>
      </c>
      <c r="B985" s="1" t="s">
        <v>1087</v>
      </c>
      <c r="C985">
        <v>1</v>
      </c>
      <c r="D985" s="1" t="s">
        <v>2138</v>
      </c>
      <c r="E985" t="s">
        <v>4335</v>
      </c>
      <c r="F985" t="s">
        <v>2324</v>
      </c>
      <c r="G985" t="s">
        <v>2325</v>
      </c>
      <c r="H985">
        <v>77.372394600000007</v>
      </c>
      <c r="I985">
        <v>28.618099000000001</v>
      </c>
      <c r="J985" t="s">
        <v>290</v>
      </c>
      <c r="K985" t="s">
        <v>208</v>
      </c>
      <c r="L985" t="s">
        <v>27</v>
      </c>
      <c r="M985" t="s">
        <v>27</v>
      </c>
      <c r="N985" t="s">
        <v>27</v>
      </c>
      <c r="O985" t="s">
        <v>27</v>
      </c>
      <c r="P985">
        <v>1</v>
      </c>
      <c r="Q985">
        <v>0</v>
      </c>
      <c r="R985">
        <v>450</v>
      </c>
      <c r="S985">
        <v>1</v>
      </c>
      <c r="T985" t="s">
        <v>20992</v>
      </c>
      <c r="U985" s="2">
        <v>40509</v>
      </c>
      <c r="V985" cm="1">
        <f t="array" ref="V985">_xlfn.IFS(Table1[[#This Row],[Rating]]&lt;=1,1,Table1[[#This Row],[Rating]]&lt;=2,2,Table1[[#This Row],[Rating]]&lt;=3,3,Table1[[#This Row],[Rating]]&lt;=4,4,Table1[[#This Row],[Rating]]&lt;=5,5)</f>
        <v>1</v>
      </c>
      <c r="W985" t="str" cm="1">
        <f t="array" ref="W985">_xlfn.IFS(Table1[[#This Row],[Average_Cost_for_two]]&lt;=100,"0-100",Table1[[#This Row],[Average_Cost_for_two]]&lt;=500,"100-500",Table1[[#This Row],[Average_Cost_for_two]]&lt;=1000,"500-1000",Table1[[#This Row],[Average_Cost_for_two]]&gt;1000,"&gt;1000",Table1[[#This Row],[Average_Cost_for_two]]&gt;1000,"&gt;1000")</f>
        <v>100-500</v>
      </c>
      <c r="X98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11-2010</v>
      </c>
    </row>
    <row r="986" spans="1:24" x14ac:dyDescent="0.3">
      <c r="A986">
        <v>2745</v>
      </c>
      <c r="B986" s="1" t="s">
        <v>3463</v>
      </c>
      <c r="C986">
        <v>1</v>
      </c>
      <c r="D986" s="1" t="s">
        <v>824</v>
      </c>
      <c r="E986" t="s">
        <v>3464</v>
      </c>
      <c r="F986" t="s">
        <v>3465</v>
      </c>
      <c r="G986" t="s">
        <v>3464</v>
      </c>
      <c r="H986">
        <v>77.173439099999996</v>
      </c>
      <c r="I986">
        <v>28.598177799999998</v>
      </c>
      <c r="J986" t="s">
        <v>3466</v>
      </c>
      <c r="K986" t="s">
        <v>208</v>
      </c>
      <c r="L986" t="s">
        <v>27</v>
      </c>
      <c r="M986" t="s">
        <v>27</v>
      </c>
      <c r="N986" t="s">
        <v>27</v>
      </c>
      <c r="O986" t="s">
        <v>27</v>
      </c>
      <c r="P986">
        <v>4</v>
      </c>
      <c r="Q986">
        <v>45</v>
      </c>
      <c r="R986">
        <v>3500</v>
      </c>
      <c r="S986">
        <v>3.5</v>
      </c>
      <c r="T986" t="s">
        <v>20992</v>
      </c>
      <c r="U986" s="2">
        <v>40509</v>
      </c>
      <c r="V986" cm="1">
        <f t="array" ref="V986">_xlfn.IFS(Table1[[#This Row],[Rating]]&lt;=1,1,Table1[[#This Row],[Rating]]&lt;=2,2,Table1[[#This Row],[Rating]]&lt;=3,3,Table1[[#This Row],[Rating]]&lt;=4,4,Table1[[#This Row],[Rating]]&lt;=5,5)</f>
        <v>4</v>
      </c>
      <c r="W986" t="str" cm="1">
        <f t="array" ref="W986">_xlfn.IFS(Table1[[#This Row],[Average_Cost_for_two]]&lt;=100,"0-100",Table1[[#This Row],[Average_Cost_for_two]]&lt;=500,"100-500",Table1[[#This Row],[Average_Cost_for_two]]&lt;=1000,"500-1000",Table1[[#This Row],[Average_Cost_for_two]]&gt;1000,"&gt;1000",Table1[[#This Row],[Average_Cost_for_two]]&gt;1000,"&gt;1000")</f>
        <v>&gt;1000</v>
      </c>
      <c r="X98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11-2010</v>
      </c>
    </row>
    <row r="987" spans="1:24" x14ac:dyDescent="0.3">
      <c r="A987">
        <v>18425711</v>
      </c>
      <c r="B987" s="1" t="s">
        <v>3275</v>
      </c>
      <c r="C987">
        <v>1</v>
      </c>
      <c r="D987" s="1" t="s">
        <v>824</v>
      </c>
      <c r="E987" t="s">
        <v>3276</v>
      </c>
      <c r="F987" t="s">
        <v>906</v>
      </c>
      <c r="G987" t="s">
        <v>907</v>
      </c>
      <c r="H987">
        <v>77.233824400000003</v>
      </c>
      <c r="I987">
        <v>28.653111800000001</v>
      </c>
      <c r="J987" t="s">
        <v>283</v>
      </c>
      <c r="K987" t="s">
        <v>208</v>
      </c>
      <c r="L987" t="s">
        <v>27</v>
      </c>
      <c r="M987" t="s">
        <v>27</v>
      </c>
      <c r="N987" t="s">
        <v>27</v>
      </c>
      <c r="O987" t="s">
        <v>27</v>
      </c>
      <c r="P987">
        <v>1</v>
      </c>
      <c r="Q987">
        <v>0</v>
      </c>
      <c r="R987">
        <v>50</v>
      </c>
      <c r="S987">
        <v>1</v>
      </c>
      <c r="T987" t="s">
        <v>20987</v>
      </c>
      <c r="U987" s="2">
        <v>40510</v>
      </c>
      <c r="V987" cm="1">
        <f t="array" ref="V987">_xlfn.IFS(Table1[[#This Row],[Rating]]&lt;=1,1,Table1[[#This Row],[Rating]]&lt;=2,2,Table1[[#This Row],[Rating]]&lt;=3,3,Table1[[#This Row],[Rating]]&lt;=4,4,Table1[[#This Row],[Rating]]&lt;=5,5)</f>
        <v>1</v>
      </c>
      <c r="W987" t="str" cm="1">
        <f t="array" ref="W987">_xlfn.IFS(Table1[[#This Row],[Average_Cost_for_two]]&lt;=100,"0-100",Table1[[#This Row],[Average_Cost_for_two]]&lt;=500,"100-500",Table1[[#This Row],[Average_Cost_for_two]]&lt;=1000,"500-1000",Table1[[#This Row],[Average_Cost_for_two]]&gt;1000,"&gt;1000",Table1[[#This Row],[Average_Cost_for_two]]&gt;1000,"&gt;1000")</f>
        <v>0-100</v>
      </c>
      <c r="X98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11-2010</v>
      </c>
    </row>
    <row r="988" spans="1:24" x14ac:dyDescent="0.3">
      <c r="A988">
        <v>18419906</v>
      </c>
      <c r="B988" s="1" t="s">
        <v>3483</v>
      </c>
      <c r="C988">
        <v>1</v>
      </c>
      <c r="D988" s="1" t="s">
        <v>824</v>
      </c>
      <c r="E988" t="s">
        <v>3484</v>
      </c>
      <c r="F988" t="s">
        <v>1278</v>
      </c>
      <c r="G988" t="s">
        <v>1279</v>
      </c>
      <c r="H988">
        <v>77.260316200000005</v>
      </c>
      <c r="I988">
        <v>28.5798205</v>
      </c>
      <c r="J988" t="s">
        <v>3485</v>
      </c>
      <c r="K988" t="s">
        <v>208</v>
      </c>
      <c r="L988" t="s">
        <v>27</v>
      </c>
      <c r="M988" t="s">
        <v>26</v>
      </c>
      <c r="N988" t="s">
        <v>27</v>
      </c>
      <c r="O988" t="s">
        <v>27</v>
      </c>
      <c r="P988">
        <v>1</v>
      </c>
      <c r="Q988">
        <v>0</v>
      </c>
      <c r="R988">
        <v>250</v>
      </c>
      <c r="S988">
        <v>1</v>
      </c>
      <c r="T988" t="s">
        <v>20987</v>
      </c>
      <c r="U988" s="2">
        <v>40510</v>
      </c>
      <c r="V988" cm="1">
        <f t="array" ref="V988">_xlfn.IFS(Table1[[#This Row],[Rating]]&lt;=1,1,Table1[[#This Row],[Rating]]&lt;=2,2,Table1[[#This Row],[Rating]]&lt;=3,3,Table1[[#This Row],[Rating]]&lt;=4,4,Table1[[#This Row],[Rating]]&lt;=5,5)</f>
        <v>1</v>
      </c>
      <c r="W988" t="str" cm="1">
        <f t="array" ref="W988">_xlfn.IFS(Table1[[#This Row],[Average_Cost_for_two]]&lt;=100,"0-100",Table1[[#This Row],[Average_Cost_for_two]]&lt;=500,"100-500",Table1[[#This Row],[Average_Cost_for_two]]&lt;=1000,"500-1000",Table1[[#This Row],[Average_Cost_for_two]]&gt;1000,"&gt;1000",Table1[[#This Row],[Average_Cost_for_two]]&gt;1000,"&gt;1000")</f>
        <v>100-500</v>
      </c>
      <c r="X98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11-2010</v>
      </c>
    </row>
    <row r="989" spans="1:24" x14ac:dyDescent="0.3">
      <c r="A989">
        <v>307370</v>
      </c>
      <c r="B989" s="1" t="s">
        <v>3555</v>
      </c>
      <c r="C989">
        <v>1</v>
      </c>
      <c r="D989" s="1" t="s">
        <v>824</v>
      </c>
      <c r="E989" t="s">
        <v>3556</v>
      </c>
      <c r="F989" t="s">
        <v>1377</v>
      </c>
      <c r="G989" t="s">
        <v>1378</v>
      </c>
      <c r="H989">
        <v>77.226998399999999</v>
      </c>
      <c r="I989">
        <v>28.600043500000002</v>
      </c>
      <c r="J989" t="s">
        <v>290</v>
      </c>
      <c r="K989" t="s">
        <v>208</v>
      </c>
      <c r="L989" t="s">
        <v>27</v>
      </c>
      <c r="M989" t="s">
        <v>27</v>
      </c>
      <c r="N989" t="s">
        <v>27</v>
      </c>
      <c r="O989" t="s">
        <v>27</v>
      </c>
      <c r="P989">
        <v>2</v>
      </c>
      <c r="Q989">
        <v>256</v>
      </c>
      <c r="R989">
        <v>700</v>
      </c>
      <c r="S989">
        <v>3.8</v>
      </c>
      <c r="T989" t="s">
        <v>20987</v>
      </c>
      <c r="U989" s="2">
        <v>40510</v>
      </c>
      <c r="V989" cm="1">
        <f t="array" ref="V989">_xlfn.IFS(Table1[[#This Row],[Rating]]&lt;=1,1,Table1[[#This Row],[Rating]]&lt;=2,2,Table1[[#This Row],[Rating]]&lt;=3,3,Table1[[#This Row],[Rating]]&lt;=4,4,Table1[[#This Row],[Rating]]&lt;=5,5)</f>
        <v>4</v>
      </c>
      <c r="W989" t="str" cm="1">
        <f t="array" ref="W989">_xlfn.IFS(Table1[[#This Row],[Average_Cost_for_two]]&lt;=100,"0-100",Table1[[#This Row],[Average_Cost_for_two]]&lt;=500,"100-500",Table1[[#This Row],[Average_Cost_for_two]]&lt;=1000,"500-1000",Table1[[#This Row],[Average_Cost_for_two]]&gt;1000,"&gt;1000",Table1[[#This Row],[Average_Cost_for_two]]&gt;1000,"&gt;1000")</f>
        <v>500-1000</v>
      </c>
      <c r="X98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11-2010</v>
      </c>
    </row>
    <row r="990" spans="1:24" x14ac:dyDescent="0.3">
      <c r="A990">
        <v>304697</v>
      </c>
      <c r="B990" s="1" t="s">
        <v>3262</v>
      </c>
      <c r="C990">
        <v>1</v>
      </c>
      <c r="D990" s="1" t="s">
        <v>824</v>
      </c>
      <c r="E990" t="s">
        <v>3263</v>
      </c>
      <c r="F990" t="s">
        <v>906</v>
      </c>
      <c r="G990" t="s">
        <v>907</v>
      </c>
      <c r="H990">
        <v>77.224214000000003</v>
      </c>
      <c r="I990">
        <v>28.656405700000001</v>
      </c>
      <c r="J990" t="s">
        <v>217</v>
      </c>
      <c r="K990" t="s">
        <v>208</v>
      </c>
      <c r="L990" t="s">
        <v>27</v>
      </c>
      <c r="M990" t="s">
        <v>27</v>
      </c>
      <c r="N990" t="s">
        <v>27</v>
      </c>
      <c r="O990" t="s">
        <v>27</v>
      </c>
      <c r="P990">
        <v>1</v>
      </c>
      <c r="Q990">
        <v>29</v>
      </c>
      <c r="R990">
        <v>300</v>
      </c>
      <c r="S990">
        <v>3.4</v>
      </c>
      <c r="T990" t="s">
        <v>20987</v>
      </c>
      <c r="U990" s="2">
        <v>40510</v>
      </c>
      <c r="V990" cm="1">
        <f t="array" ref="V990">_xlfn.IFS(Table1[[#This Row],[Rating]]&lt;=1,1,Table1[[#This Row],[Rating]]&lt;=2,2,Table1[[#This Row],[Rating]]&lt;=3,3,Table1[[#This Row],[Rating]]&lt;=4,4,Table1[[#This Row],[Rating]]&lt;=5,5)</f>
        <v>4</v>
      </c>
      <c r="W990" t="str" cm="1">
        <f t="array" ref="W990">_xlfn.IFS(Table1[[#This Row],[Average_Cost_for_two]]&lt;=100,"0-100",Table1[[#This Row],[Average_Cost_for_two]]&lt;=500,"100-500",Table1[[#This Row],[Average_Cost_for_two]]&lt;=1000,"500-1000",Table1[[#This Row],[Average_Cost_for_two]]&gt;1000,"&gt;1000",Table1[[#This Row],[Average_Cost_for_two]]&gt;1000,"&gt;1000")</f>
        <v>100-500</v>
      </c>
      <c r="X99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11-2010</v>
      </c>
    </row>
    <row r="991" spans="1:24" x14ac:dyDescent="0.3">
      <c r="A991">
        <v>18445944</v>
      </c>
      <c r="B991" s="1" t="s">
        <v>6314</v>
      </c>
      <c r="C991">
        <v>189</v>
      </c>
      <c r="D991" s="1" t="s">
        <v>2533</v>
      </c>
      <c r="E991" t="s">
        <v>6315</v>
      </c>
      <c r="F991" t="s">
        <v>6316</v>
      </c>
      <c r="G991" t="s">
        <v>6317</v>
      </c>
      <c r="H991">
        <v>28.332470879999999</v>
      </c>
      <c r="I991">
        <v>-25.798502939999999</v>
      </c>
      <c r="J991" t="s">
        <v>6318</v>
      </c>
      <c r="K991" t="s">
        <v>2537</v>
      </c>
      <c r="L991" t="s">
        <v>27</v>
      </c>
      <c r="M991" t="s">
        <v>27</v>
      </c>
      <c r="N991" t="s">
        <v>27</v>
      </c>
      <c r="O991" t="s">
        <v>27</v>
      </c>
      <c r="P991">
        <v>4</v>
      </c>
      <c r="Q991">
        <v>20</v>
      </c>
      <c r="R991">
        <v>500</v>
      </c>
      <c r="S991">
        <v>4.2</v>
      </c>
      <c r="T991" t="s">
        <v>21838</v>
      </c>
      <c r="U991" s="2">
        <v>40513</v>
      </c>
      <c r="V991" cm="1">
        <f t="array" ref="V991">_xlfn.IFS(Table1[[#This Row],[Rating]]&lt;=1,1,Table1[[#This Row],[Rating]]&lt;=2,2,Table1[[#This Row],[Rating]]&lt;=3,3,Table1[[#This Row],[Rating]]&lt;=4,4,Table1[[#This Row],[Rating]]&lt;=5,5)</f>
        <v>5</v>
      </c>
      <c r="W991" t="str" cm="1">
        <f t="array" ref="W991">_xlfn.IFS(Table1[[#This Row],[Average_Cost_for_two]]&lt;=100,"0-100",Table1[[#This Row],[Average_Cost_for_two]]&lt;=500,"100-500",Table1[[#This Row],[Average_Cost_for_two]]&lt;=1000,"500-1000",Table1[[#This Row],[Average_Cost_for_two]]&gt;1000,"&gt;1000",Table1[[#This Row],[Average_Cost_for_two]]&gt;1000,"&gt;1000")</f>
        <v>100-500</v>
      </c>
      <c r="X99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2-2010</v>
      </c>
    </row>
    <row r="992" spans="1:24" x14ac:dyDescent="0.3">
      <c r="A992">
        <v>307036</v>
      </c>
      <c r="B992" s="1" t="s">
        <v>5186</v>
      </c>
      <c r="C992">
        <v>1</v>
      </c>
      <c r="D992" s="1" t="s">
        <v>824</v>
      </c>
      <c r="E992" t="s">
        <v>5187</v>
      </c>
      <c r="F992" t="s">
        <v>960</v>
      </c>
      <c r="G992" t="s">
        <v>961</v>
      </c>
      <c r="H992">
        <v>77.220845699999998</v>
      </c>
      <c r="I992">
        <v>28.630953900000002</v>
      </c>
      <c r="J992" t="s">
        <v>5188</v>
      </c>
      <c r="K992" t="s">
        <v>208</v>
      </c>
      <c r="L992" t="s">
        <v>26</v>
      </c>
      <c r="M992" t="s">
        <v>27</v>
      </c>
      <c r="N992" t="s">
        <v>27</v>
      </c>
      <c r="O992" t="s">
        <v>27</v>
      </c>
      <c r="P992">
        <v>3</v>
      </c>
      <c r="Q992">
        <v>799</v>
      </c>
      <c r="R992">
        <v>1800</v>
      </c>
      <c r="S992">
        <v>4.0999999999999996</v>
      </c>
      <c r="T992" t="s">
        <v>21838</v>
      </c>
      <c r="U992" s="2">
        <v>40513</v>
      </c>
      <c r="V992" cm="1">
        <f t="array" ref="V992">_xlfn.IFS(Table1[[#This Row],[Rating]]&lt;=1,1,Table1[[#This Row],[Rating]]&lt;=2,2,Table1[[#This Row],[Rating]]&lt;=3,3,Table1[[#This Row],[Rating]]&lt;=4,4,Table1[[#This Row],[Rating]]&lt;=5,5)</f>
        <v>5</v>
      </c>
      <c r="W992" t="str" cm="1">
        <f t="array" ref="W992">_xlfn.IFS(Table1[[#This Row],[Average_Cost_for_two]]&lt;=100,"0-100",Table1[[#This Row],[Average_Cost_for_two]]&lt;=500,"100-500",Table1[[#This Row],[Average_Cost_for_two]]&lt;=1000,"500-1000",Table1[[#This Row],[Average_Cost_for_two]]&gt;1000,"&gt;1000",Table1[[#This Row],[Average_Cost_for_two]]&gt;1000,"&gt;1000")</f>
        <v>&gt;1000</v>
      </c>
      <c r="X99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2-2010</v>
      </c>
    </row>
    <row r="993" spans="1:24" x14ac:dyDescent="0.3">
      <c r="A993">
        <v>18451091</v>
      </c>
      <c r="B993" s="1" t="s">
        <v>6109</v>
      </c>
      <c r="C993">
        <v>1</v>
      </c>
      <c r="D993" s="1" t="s">
        <v>2138</v>
      </c>
      <c r="E993" t="s">
        <v>6110</v>
      </c>
      <c r="F993" t="s">
        <v>2297</v>
      </c>
      <c r="G993" t="s">
        <v>2298</v>
      </c>
      <c r="H993">
        <v>77.319999999999993</v>
      </c>
      <c r="I993">
        <v>28.59</v>
      </c>
      <c r="J993" t="s">
        <v>505</v>
      </c>
      <c r="K993" t="s">
        <v>208</v>
      </c>
      <c r="L993" t="s">
        <v>27</v>
      </c>
      <c r="M993" t="s">
        <v>27</v>
      </c>
      <c r="N993" t="s">
        <v>27</v>
      </c>
      <c r="O993" t="s">
        <v>27</v>
      </c>
      <c r="P993">
        <v>1</v>
      </c>
      <c r="Q993">
        <v>0</v>
      </c>
      <c r="R993">
        <v>100</v>
      </c>
      <c r="S993">
        <v>1</v>
      </c>
      <c r="T993" t="s">
        <v>21838</v>
      </c>
      <c r="U993" s="2">
        <v>40513</v>
      </c>
      <c r="V993" cm="1">
        <f t="array" ref="V993">_xlfn.IFS(Table1[[#This Row],[Rating]]&lt;=1,1,Table1[[#This Row],[Rating]]&lt;=2,2,Table1[[#This Row],[Rating]]&lt;=3,3,Table1[[#This Row],[Rating]]&lt;=4,4,Table1[[#This Row],[Rating]]&lt;=5,5)</f>
        <v>1</v>
      </c>
      <c r="W993" t="str" cm="1">
        <f t="array" ref="W993">_xlfn.IFS(Table1[[#This Row],[Average_Cost_for_two]]&lt;=100,"0-100",Table1[[#This Row],[Average_Cost_for_two]]&lt;=500,"100-500",Table1[[#This Row],[Average_Cost_for_two]]&lt;=1000,"500-1000",Table1[[#This Row],[Average_Cost_for_two]]&gt;1000,"&gt;1000",Table1[[#This Row],[Average_Cost_for_two]]&gt;1000,"&gt;1000")</f>
        <v>0-100</v>
      </c>
      <c r="X99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2-2010</v>
      </c>
    </row>
    <row r="994" spans="1:24" x14ac:dyDescent="0.3">
      <c r="A994">
        <v>850</v>
      </c>
      <c r="B994" s="1" t="s">
        <v>5131</v>
      </c>
      <c r="C994">
        <v>1</v>
      </c>
      <c r="D994" s="1" t="s">
        <v>824</v>
      </c>
      <c r="E994" t="s">
        <v>5129</v>
      </c>
      <c r="F994" t="s">
        <v>897</v>
      </c>
      <c r="G994" t="s">
        <v>898</v>
      </c>
      <c r="H994">
        <v>77.191784499999997</v>
      </c>
      <c r="I994">
        <v>28.584137900000002</v>
      </c>
      <c r="J994" t="s">
        <v>581</v>
      </c>
      <c r="K994" t="s">
        <v>208</v>
      </c>
      <c r="L994" t="s">
        <v>27</v>
      </c>
      <c r="M994" t="s">
        <v>27</v>
      </c>
      <c r="N994" t="s">
        <v>27</v>
      </c>
      <c r="O994" t="s">
        <v>27</v>
      </c>
      <c r="P994">
        <v>2</v>
      </c>
      <c r="Q994">
        <v>10</v>
      </c>
      <c r="R994">
        <v>700</v>
      </c>
      <c r="S994">
        <v>3.1</v>
      </c>
      <c r="T994" t="s">
        <v>22120</v>
      </c>
      <c r="U994" s="2">
        <v>40514</v>
      </c>
      <c r="V994" cm="1">
        <f t="array" ref="V994">_xlfn.IFS(Table1[[#This Row],[Rating]]&lt;=1,1,Table1[[#This Row],[Rating]]&lt;=2,2,Table1[[#This Row],[Rating]]&lt;=3,3,Table1[[#This Row],[Rating]]&lt;=4,4,Table1[[#This Row],[Rating]]&lt;=5,5)</f>
        <v>4</v>
      </c>
      <c r="W994" t="str" cm="1">
        <f t="array" ref="W994">_xlfn.IFS(Table1[[#This Row],[Average_Cost_for_two]]&lt;=100,"0-100",Table1[[#This Row],[Average_Cost_for_two]]&lt;=500,"100-500",Table1[[#This Row],[Average_Cost_for_two]]&lt;=1000,"500-1000",Table1[[#This Row],[Average_Cost_for_two]]&gt;1000,"&gt;1000",Table1[[#This Row],[Average_Cost_for_two]]&gt;1000,"&gt;1000")</f>
        <v>500-1000</v>
      </c>
      <c r="X99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2-2010</v>
      </c>
    </row>
    <row r="995" spans="1:24" x14ac:dyDescent="0.3">
      <c r="A995">
        <v>18414470</v>
      </c>
      <c r="B995" s="1" t="s">
        <v>1166</v>
      </c>
      <c r="C995">
        <v>1</v>
      </c>
      <c r="D995" s="1" t="s">
        <v>824</v>
      </c>
      <c r="E995" t="s">
        <v>5432</v>
      </c>
      <c r="F995" t="s">
        <v>1440</v>
      </c>
      <c r="G995" t="s">
        <v>1441</v>
      </c>
      <c r="H995">
        <v>77.281710500000003</v>
      </c>
      <c r="I995">
        <v>28.634161200000001</v>
      </c>
      <c r="J995" t="s">
        <v>645</v>
      </c>
      <c r="K995" t="s">
        <v>208</v>
      </c>
      <c r="L995" t="s">
        <v>27</v>
      </c>
      <c r="M995" t="s">
        <v>26</v>
      </c>
      <c r="N995" t="s">
        <v>27</v>
      </c>
      <c r="O995" t="s">
        <v>27</v>
      </c>
      <c r="P995">
        <v>2</v>
      </c>
      <c r="Q995">
        <v>10</v>
      </c>
      <c r="R995">
        <v>600</v>
      </c>
      <c r="S995">
        <v>2.6</v>
      </c>
      <c r="T995" t="s">
        <v>22120</v>
      </c>
      <c r="U995" s="2">
        <v>40514</v>
      </c>
      <c r="V995" cm="1">
        <f t="array" ref="V995">_xlfn.IFS(Table1[[#This Row],[Rating]]&lt;=1,1,Table1[[#This Row],[Rating]]&lt;=2,2,Table1[[#This Row],[Rating]]&lt;=3,3,Table1[[#This Row],[Rating]]&lt;=4,4,Table1[[#This Row],[Rating]]&lt;=5,5)</f>
        <v>3</v>
      </c>
      <c r="W995" t="str" cm="1">
        <f t="array" ref="W995">_xlfn.IFS(Table1[[#This Row],[Average_Cost_for_two]]&lt;=100,"0-100",Table1[[#This Row],[Average_Cost_for_two]]&lt;=500,"100-500",Table1[[#This Row],[Average_Cost_for_two]]&lt;=1000,"500-1000",Table1[[#This Row],[Average_Cost_for_two]]&gt;1000,"&gt;1000",Table1[[#This Row],[Average_Cost_for_two]]&gt;1000,"&gt;1000")</f>
        <v>500-1000</v>
      </c>
      <c r="X99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2-2010</v>
      </c>
    </row>
    <row r="996" spans="1:24" x14ac:dyDescent="0.3">
      <c r="A996">
        <v>18263500</v>
      </c>
      <c r="B996" s="1" t="s">
        <v>4879</v>
      </c>
      <c r="C996">
        <v>1</v>
      </c>
      <c r="D996" s="1" t="s">
        <v>389</v>
      </c>
      <c r="E996" t="s">
        <v>4880</v>
      </c>
      <c r="F996" t="s">
        <v>521</v>
      </c>
      <c r="G996" t="s">
        <v>522</v>
      </c>
      <c r="H996">
        <v>0</v>
      </c>
      <c r="I996">
        <v>0</v>
      </c>
      <c r="J996" t="s">
        <v>217</v>
      </c>
      <c r="K996" t="s">
        <v>208</v>
      </c>
      <c r="L996" t="s">
        <v>27</v>
      </c>
      <c r="M996" t="s">
        <v>27</v>
      </c>
      <c r="N996" t="s">
        <v>27</v>
      </c>
      <c r="O996" t="s">
        <v>27</v>
      </c>
      <c r="P996">
        <v>1</v>
      </c>
      <c r="Q996">
        <v>0</v>
      </c>
      <c r="R996">
        <v>150</v>
      </c>
      <c r="S996">
        <v>1</v>
      </c>
      <c r="T996" t="s">
        <v>22120</v>
      </c>
      <c r="U996" s="2">
        <v>40514</v>
      </c>
      <c r="V996" cm="1">
        <f t="array" ref="V996">_xlfn.IFS(Table1[[#This Row],[Rating]]&lt;=1,1,Table1[[#This Row],[Rating]]&lt;=2,2,Table1[[#This Row],[Rating]]&lt;=3,3,Table1[[#This Row],[Rating]]&lt;=4,4,Table1[[#This Row],[Rating]]&lt;=5,5)</f>
        <v>1</v>
      </c>
      <c r="W996" t="str" cm="1">
        <f t="array" ref="W996">_xlfn.IFS(Table1[[#This Row],[Average_Cost_for_two]]&lt;=100,"0-100",Table1[[#This Row],[Average_Cost_for_two]]&lt;=500,"100-500",Table1[[#This Row],[Average_Cost_for_two]]&lt;=1000,"500-1000",Table1[[#This Row],[Average_Cost_for_two]]&gt;1000,"&gt;1000",Table1[[#This Row],[Average_Cost_for_two]]&gt;1000,"&gt;1000")</f>
        <v>100-500</v>
      </c>
      <c r="X99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2-2010</v>
      </c>
    </row>
    <row r="997" spans="1:24" x14ac:dyDescent="0.3">
      <c r="A997">
        <v>18356019</v>
      </c>
      <c r="B997" s="1" t="s">
        <v>4785</v>
      </c>
      <c r="C997">
        <v>1</v>
      </c>
      <c r="D997" s="1" t="s">
        <v>277</v>
      </c>
      <c r="E997" t="s">
        <v>4786</v>
      </c>
      <c r="F997" t="s">
        <v>2886</v>
      </c>
      <c r="G997" t="s">
        <v>2885</v>
      </c>
      <c r="H997">
        <v>77.331561899999997</v>
      </c>
      <c r="I997">
        <v>28.3765371</v>
      </c>
      <c r="J997" t="s">
        <v>567</v>
      </c>
      <c r="K997" t="s">
        <v>208</v>
      </c>
      <c r="L997" t="s">
        <v>27</v>
      </c>
      <c r="M997" t="s">
        <v>27</v>
      </c>
      <c r="N997" t="s">
        <v>27</v>
      </c>
      <c r="O997" t="s">
        <v>27</v>
      </c>
      <c r="P997">
        <v>1</v>
      </c>
      <c r="Q997">
        <v>9</v>
      </c>
      <c r="R997">
        <v>200</v>
      </c>
      <c r="S997">
        <v>3.1</v>
      </c>
      <c r="T997" t="s">
        <v>22120</v>
      </c>
      <c r="U997" s="2">
        <v>40514</v>
      </c>
      <c r="V997" cm="1">
        <f t="array" ref="V997">_xlfn.IFS(Table1[[#This Row],[Rating]]&lt;=1,1,Table1[[#This Row],[Rating]]&lt;=2,2,Table1[[#This Row],[Rating]]&lt;=3,3,Table1[[#This Row],[Rating]]&lt;=4,4,Table1[[#This Row],[Rating]]&lt;=5,5)</f>
        <v>4</v>
      </c>
      <c r="W997" t="str" cm="1">
        <f t="array" ref="W997">_xlfn.IFS(Table1[[#This Row],[Average_Cost_for_two]]&lt;=100,"0-100",Table1[[#This Row],[Average_Cost_for_two]]&lt;=500,"100-500",Table1[[#This Row],[Average_Cost_for_two]]&lt;=1000,"500-1000",Table1[[#This Row],[Average_Cost_for_two]]&gt;1000,"&gt;1000",Table1[[#This Row],[Average_Cost_for_two]]&gt;1000,"&gt;1000")</f>
        <v>100-500</v>
      </c>
      <c r="X99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2-2010</v>
      </c>
    </row>
    <row r="998" spans="1:24" x14ac:dyDescent="0.3">
      <c r="A998">
        <v>18431191</v>
      </c>
      <c r="B998" s="1" t="s">
        <v>5891</v>
      </c>
      <c r="C998">
        <v>1</v>
      </c>
      <c r="D998" s="1" t="s">
        <v>824</v>
      </c>
      <c r="E998" t="s">
        <v>5892</v>
      </c>
      <c r="F998" t="s">
        <v>2020</v>
      </c>
      <c r="G998" t="s">
        <v>2021</v>
      </c>
      <c r="H998">
        <v>77.102941700000002</v>
      </c>
      <c r="I998">
        <v>28.649140500000001</v>
      </c>
      <c r="J998" t="s">
        <v>238</v>
      </c>
      <c r="K998" t="s">
        <v>208</v>
      </c>
      <c r="L998" t="s">
        <v>27</v>
      </c>
      <c r="M998" t="s">
        <v>27</v>
      </c>
      <c r="N998" t="s">
        <v>27</v>
      </c>
      <c r="O998" t="s">
        <v>27</v>
      </c>
      <c r="P998">
        <v>1</v>
      </c>
      <c r="Q998">
        <v>2</v>
      </c>
      <c r="R998">
        <v>250</v>
      </c>
      <c r="S998">
        <v>1</v>
      </c>
      <c r="T998" t="s">
        <v>22918</v>
      </c>
      <c r="U998" s="2">
        <v>40515</v>
      </c>
      <c r="V998" cm="1">
        <f t="array" ref="V998">_xlfn.IFS(Table1[[#This Row],[Rating]]&lt;=1,1,Table1[[#This Row],[Rating]]&lt;=2,2,Table1[[#This Row],[Rating]]&lt;=3,3,Table1[[#This Row],[Rating]]&lt;=4,4,Table1[[#This Row],[Rating]]&lt;=5,5)</f>
        <v>1</v>
      </c>
      <c r="W998" t="str" cm="1">
        <f t="array" ref="W998">_xlfn.IFS(Table1[[#This Row],[Average_Cost_for_two]]&lt;=100,"0-100",Table1[[#This Row],[Average_Cost_for_two]]&lt;=500,"100-500",Table1[[#This Row],[Average_Cost_for_two]]&lt;=1000,"500-1000",Table1[[#This Row],[Average_Cost_for_two]]&gt;1000,"&gt;1000",Table1[[#This Row],[Average_Cost_for_two]]&gt;1000,"&gt;1000")</f>
        <v>100-500</v>
      </c>
      <c r="X99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12-2010</v>
      </c>
    </row>
    <row r="999" spans="1:24" x14ac:dyDescent="0.3">
      <c r="A999">
        <v>9883</v>
      </c>
      <c r="B999" s="1" t="s">
        <v>5247</v>
      </c>
      <c r="C999">
        <v>1</v>
      </c>
      <c r="D999" s="1" t="s">
        <v>824</v>
      </c>
      <c r="E999" t="s">
        <v>5248</v>
      </c>
      <c r="F999" t="s">
        <v>1089</v>
      </c>
      <c r="G999" t="s">
        <v>1090</v>
      </c>
      <c r="H999">
        <v>77.253707570000003</v>
      </c>
      <c r="I999">
        <v>28.55692569</v>
      </c>
      <c r="J999" t="s">
        <v>436</v>
      </c>
      <c r="K999" t="s">
        <v>208</v>
      </c>
      <c r="L999" t="s">
        <v>27</v>
      </c>
      <c r="M999" t="s">
        <v>27</v>
      </c>
      <c r="N999" t="s">
        <v>27</v>
      </c>
      <c r="O999" t="s">
        <v>27</v>
      </c>
      <c r="P999">
        <v>1</v>
      </c>
      <c r="Q999">
        <v>2</v>
      </c>
      <c r="R999">
        <v>150</v>
      </c>
      <c r="S999">
        <v>1</v>
      </c>
      <c r="T999" t="s">
        <v>22918</v>
      </c>
      <c r="U999" s="2">
        <v>40515</v>
      </c>
      <c r="V999" cm="1">
        <f t="array" ref="V999">_xlfn.IFS(Table1[[#This Row],[Rating]]&lt;=1,1,Table1[[#This Row],[Rating]]&lt;=2,2,Table1[[#This Row],[Rating]]&lt;=3,3,Table1[[#This Row],[Rating]]&lt;=4,4,Table1[[#This Row],[Rating]]&lt;=5,5)</f>
        <v>1</v>
      </c>
      <c r="W999" t="str" cm="1">
        <f t="array" ref="W999">_xlfn.IFS(Table1[[#This Row],[Average_Cost_for_two]]&lt;=100,"0-100",Table1[[#This Row],[Average_Cost_for_two]]&lt;=500,"100-500",Table1[[#This Row],[Average_Cost_for_two]]&lt;=1000,"500-1000",Table1[[#This Row],[Average_Cost_for_two]]&gt;1000,"&gt;1000",Table1[[#This Row],[Average_Cost_for_two]]&gt;1000,"&gt;1000")</f>
        <v>100-500</v>
      </c>
      <c r="X99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12-2010</v>
      </c>
    </row>
    <row r="1000" spans="1:24" x14ac:dyDescent="0.3">
      <c r="A1000">
        <v>9280</v>
      </c>
      <c r="B1000" s="1" t="s">
        <v>5551</v>
      </c>
      <c r="C1000">
        <v>1</v>
      </c>
      <c r="D1000" s="1" t="s">
        <v>824</v>
      </c>
      <c r="E1000" t="s">
        <v>5552</v>
      </c>
      <c r="F1000" t="s">
        <v>1632</v>
      </c>
      <c r="G1000" t="s">
        <v>1633</v>
      </c>
      <c r="H1000">
        <v>0</v>
      </c>
      <c r="I1000">
        <v>0</v>
      </c>
      <c r="J1000" t="s">
        <v>1130</v>
      </c>
      <c r="K1000" t="s">
        <v>208</v>
      </c>
      <c r="L1000" t="s">
        <v>27</v>
      </c>
      <c r="M1000" t="s">
        <v>27</v>
      </c>
      <c r="N1000" t="s">
        <v>27</v>
      </c>
      <c r="O1000" t="s">
        <v>27</v>
      </c>
      <c r="P1000">
        <v>1</v>
      </c>
      <c r="Q1000">
        <v>21</v>
      </c>
      <c r="R1000">
        <v>150</v>
      </c>
      <c r="S1000">
        <v>3.1</v>
      </c>
      <c r="T1000" t="s">
        <v>22918</v>
      </c>
      <c r="U1000" s="2">
        <v>40515</v>
      </c>
      <c r="V1000" cm="1">
        <f t="array" ref="V1000">_xlfn.IFS(Table1[[#This Row],[Rating]]&lt;=1,1,Table1[[#This Row],[Rating]]&lt;=2,2,Table1[[#This Row],[Rating]]&lt;=3,3,Table1[[#This Row],[Rating]]&lt;=4,4,Table1[[#This Row],[Rating]]&lt;=5,5)</f>
        <v>4</v>
      </c>
      <c r="W1000" t="str" cm="1">
        <f t="array" ref="W1000">_xlfn.IFS(Table1[[#This Row],[Average_Cost_for_two]]&lt;=100,"0-100",Table1[[#This Row],[Average_Cost_for_two]]&lt;=500,"100-500",Table1[[#This Row],[Average_Cost_for_two]]&lt;=1000,"500-1000",Table1[[#This Row],[Average_Cost_for_two]]&gt;1000,"&gt;1000",Table1[[#This Row],[Average_Cost_for_two]]&gt;1000,"&gt;1000")</f>
        <v>100-500</v>
      </c>
      <c r="X100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12-2010</v>
      </c>
    </row>
    <row r="1001" spans="1:24" x14ac:dyDescent="0.3">
      <c r="A1001">
        <v>18276998</v>
      </c>
      <c r="B1001" s="1" t="s">
        <v>6019</v>
      </c>
      <c r="C1001">
        <v>1</v>
      </c>
      <c r="D1001" s="1" t="s">
        <v>2138</v>
      </c>
      <c r="E1001" t="s">
        <v>6020</v>
      </c>
      <c r="F1001" t="s">
        <v>2208</v>
      </c>
      <c r="G1001" t="s">
        <v>2209</v>
      </c>
      <c r="H1001">
        <v>77.402751899999998</v>
      </c>
      <c r="I1001">
        <v>28.500304100000001</v>
      </c>
      <c r="J1001" t="s">
        <v>217</v>
      </c>
      <c r="K1001" t="s">
        <v>208</v>
      </c>
      <c r="L1001" t="s">
        <v>27</v>
      </c>
      <c r="M1001" t="s">
        <v>26</v>
      </c>
      <c r="N1001" t="s">
        <v>27</v>
      </c>
      <c r="O1001" t="s">
        <v>27</v>
      </c>
      <c r="P1001">
        <v>1</v>
      </c>
      <c r="Q1001">
        <v>9</v>
      </c>
      <c r="R1001">
        <v>200</v>
      </c>
      <c r="S1001">
        <v>2.8</v>
      </c>
      <c r="T1001" t="s">
        <v>22918</v>
      </c>
      <c r="U1001" s="2">
        <v>40515</v>
      </c>
      <c r="V1001" cm="1">
        <f t="array" ref="V1001">_xlfn.IFS(Table1[[#This Row],[Rating]]&lt;=1,1,Table1[[#This Row],[Rating]]&lt;=2,2,Table1[[#This Row],[Rating]]&lt;=3,3,Table1[[#This Row],[Rating]]&lt;=4,4,Table1[[#This Row],[Rating]]&lt;=5,5)</f>
        <v>3</v>
      </c>
      <c r="W1001" t="str" cm="1">
        <f t="array" ref="W1001">_xlfn.IFS(Table1[[#This Row],[Average_Cost_for_two]]&lt;=100,"0-100",Table1[[#This Row],[Average_Cost_for_two]]&lt;=500,"100-500",Table1[[#This Row],[Average_Cost_for_two]]&lt;=1000,"500-1000",Table1[[#This Row],[Average_Cost_for_two]]&gt;1000,"&gt;1000",Table1[[#This Row],[Average_Cost_for_two]]&gt;1000,"&gt;1000")</f>
        <v>100-500</v>
      </c>
      <c r="X100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12-2010</v>
      </c>
    </row>
    <row r="1002" spans="1:24" x14ac:dyDescent="0.3">
      <c r="A1002">
        <v>16605194</v>
      </c>
      <c r="B1002" s="1" t="s">
        <v>4642</v>
      </c>
      <c r="C1002">
        <v>14</v>
      </c>
      <c r="D1002" s="1" t="s">
        <v>4643</v>
      </c>
      <c r="E1002" t="s">
        <v>4644</v>
      </c>
      <c r="F1002" t="s">
        <v>4643</v>
      </c>
      <c r="G1002" t="s">
        <v>4645</v>
      </c>
      <c r="H1002">
        <v>144.41272000000001</v>
      </c>
      <c r="I1002">
        <v>-37.396942000000003</v>
      </c>
      <c r="J1002" t="s">
        <v>4646</v>
      </c>
      <c r="K1002" t="s">
        <v>73</v>
      </c>
      <c r="L1002" t="s">
        <v>27</v>
      </c>
      <c r="M1002" t="s">
        <v>27</v>
      </c>
      <c r="N1002" t="s">
        <v>27</v>
      </c>
      <c r="O1002" t="s">
        <v>27</v>
      </c>
      <c r="P1002">
        <v>2</v>
      </c>
      <c r="Q1002">
        <v>87</v>
      </c>
      <c r="R1002">
        <v>20</v>
      </c>
      <c r="S1002">
        <v>4.0999999999999996</v>
      </c>
      <c r="T1002" t="s">
        <v>22918</v>
      </c>
      <c r="U1002" s="2">
        <v>40515</v>
      </c>
      <c r="V1002" cm="1">
        <f t="array" ref="V1002">_xlfn.IFS(Table1[[#This Row],[Rating]]&lt;=1,1,Table1[[#This Row],[Rating]]&lt;=2,2,Table1[[#This Row],[Rating]]&lt;=3,3,Table1[[#This Row],[Rating]]&lt;=4,4,Table1[[#This Row],[Rating]]&lt;=5,5)</f>
        <v>5</v>
      </c>
      <c r="W1002" t="str" cm="1">
        <f t="array" ref="W1002">_xlfn.IFS(Table1[[#This Row],[Average_Cost_for_two]]&lt;=100,"0-100",Table1[[#This Row],[Average_Cost_for_two]]&lt;=500,"100-500",Table1[[#This Row],[Average_Cost_for_two]]&lt;=1000,"500-1000",Table1[[#This Row],[Average_Cost_for_two]]&gt;1000,"&gt;1000",Table1[[#This Row],[Average_Cost_for_two]]&gt;1000,"&gt;1000")</f>
        <v>0-100</v>
      </c>
      <c r="X100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12-2010</v>
      </c>
    </row>
    <row r="1003" spans="1:24" x14ac:dyDescent="0.3">
      <c r="A1003">
        <v>18403469</v>
      </c>
      <c r="B1003" s="1" t="s">
        <v>5453</v>
      </c>
      <c r="C1003">
        <v>1</v>
      </c>
      <c r="D1003" s="1" t="s">
        <v>824</v>
      </c>
      <c r="E1003" t="s">
        <v>5454</v>
      </c>
      <c r="F1003" t="s">
        <v>1459</v>
      </c>
      <c r="G1003" t="s">
        <v>1460</v>
      </c>
      <c r="H1003">
        <v>77.123842400000001</v>
      </c>
      <c r="I1003">
        <v>28.544653700000001</v>
      </c>
      <c r="J1003" t="s">
        <v>217</v>
      </c>
      <c r="K1003" t="s">
        <v>208</v>
      </c>
      <c r="L1003" t="s">
        <v>27</v>
      </c>
      <c r="M1003" t="s">
        <v>27</v>
      </c>
      <c r="N1003" t="s">
        <v>27</v>
      </c>
      <c r="O1003" t="s">
        <v>27</v>
      </c>
      <c r="P1003">
        <v>2</v>
      </c>
      <c r="Q1003">
        <v>0</v>
      </c>
      <c r="R1003">
        <v>500</v>
      </c>
      <c r="S1003">
        <v>1</v>
      </c>
      <c r="T1003" t="s">
        <v>20726</v>
      </c>
      <c r="U1003" s="2">
        <v>40516</v>
      </c>
      <c r="V1003" cm="1">
        <f t="array" ref="V1003">_xlfn.IFS(Table1[[#This Row],[Rating]]&lt;=1,1,Table1[[#This Row],[Rating]]&lt;=2,2,Table1[[#This Row],[Rating]]&lt;=3,3,Table1[[#This Row],[Rating]]&lt;=4,4,Table1[[#This Row],[Rating]]&lt;=5,5)</f>
        <v>1</v>
      </c>
      <c r="W1003" t="str" cm="1">
        <f t="array" ref="W1003">_xlfn.IFS(Table1[[#This Row],[Average_Cost_for_two]]&lt;=100,"0-100",Table1[[#This Row],[Average_Cost_for_two]]&lt;=500,"100-500",Table1[[#This Row],[Average_Cost_for_two]]&lt;=1000,"500-1000",Table1[[#This Row],[Average_Cost_for_two]]&gt;1000,"&gt;1000",Table1[[#This Row],[Average_Cost_for_two]]&gt;1000,"&gt;1000")</f>
        <v>100-500</v>
      </c>
      <c r="X100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12-2010</v>
      </c>
    </row>
    <row r="1004" spans="1:24" x14ac:dyDescent="0.3">
      <c r="A1004">
        <v>18354968</v>
      </c>
      <c r="B1004" s="1" t="s">
        <v>5959</v>
      </c>
      <c r="C1004">
        <v>1</v>
      </c>
      <c r="D1004" s="1" t="s">
        <v>824</v>
      </c>
      <c r="E1004" t="s">
        <v>5960</v>
      </c>
      <c r="F1004" t="s">
        <v>2132</v>
      </c>
      <c r="G1004" t="s">
        <v>2133</v>
      </c>
      <c r="H1004">
        <v>77.281676309999995</v>
      </c>
      <c r="I1004">
        <v>28.566793789999998</v>
      </c>
      <c r="J1004" t="s">
        <v>1484</v>
      </c>
      <c r="K1004" t="s">
        <v>208</v>
      </c>
      <c r="L1004" t="s">
        <v>27</v>
      </c>
      <c r="M1004" t="s">
        <v>27</v>
      </c>
      <c r="N1004" t="s">
        <v>27</v>
      </c>
      <c r="O1004" t="s">
        <v>27</v>
      </c>
      <c r="P1004">
        <v>1</v>
      </c>
      <c r="Q1004">
        <v>1</v>
      </c>
      <c r="R1004">
        <v>200</v>
      </c>
      <c r="S1004">
        <v>1</v>
      </c>
      <c r="T1004" t="s">
        <v>22789</v>
      </c>
      <c r="U1004" s="2">
        <v>40517</v>
      </c>
      <c r="V1004" cm="1">
        <f t="array" ref="V1004">_xlfn.IFS(Table1[[#This Row],[Rating]]&lt;=1,1,Table1[[#This Row],[Rating]]&lt;=2,2,Table1[[#This Row],[Rating]]&lt;=3,3,Table1[[#This Row],[Rating]]&lt;=4,4,Table1[[#This Row],[Rating]]&lt;=5,5)</f>
        <v>1</v>
      </c>
      <c r="W1004" t="str" cm="1">
        <f t="array" ref="W1004">_xlfn.IFS(Table1[[#This Row],[Average_Cost_for_two]]&lt;=100,"0-100",Table1[[#This Row],[Average_Cost_for_two]]&lt;=500,"100-500",Table1[[#This Row],[Average_Cost_for_two]]&lt;=1000,"500-1000",Table1[[#This Row],[Average_Cost_for_two]]&gt;1000,"&gt;1000",Table1[[#This Row],[Average_Cost_for_two]]&gt;1000,"&gt;1000")</f>
        <v>100-500</v>
      </c>
      <c r="X100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12-2010</v>
      </c>
    </row>
    <row r="1005" spans="1:24" x14ac:dyDescent="0.3">
      <c r="A1005">
        <v>18285742</v>
      </c>
      <c r="B1005" s="1" t="s">
        <v>2014</v>
      </c>
      <c r="C1005">
        <v>1</v>
      </c>
      <c r="D1005" s="1" t="s">
        <v>389</v>
      </c>
      <c r="E1005" t="s">
        <v>515</v>
      </c>
      <c r="F1005" t="s">
        <v>514</v>
      </c>
      <c r="G1005" t="s">
        <v>515</v>
      </c>
      <c r="H1005">
        <v>77.097410100000005</v>
      </c>
      <c r="I1005">
        <v>28.4511301</v>
      </c>
      <c r="J1005" t="s">
        <v>4874</v>
      </c>
      <c r="K1005" t="s">
        <v>208</v>
      </c>
      <c r="L1005" t="s">
        <v>26</v>
      </c>
      <c r="M1005" t="s">
        <v>26</v>
      </c>
      <c r="N1005" t="s">
        <v>27</v>
      </c>
      <c r="O1005" t="s">
        <v>27</v>
      </c>
      <c r="P1005">
        <v>2</v>
      </c>
      <c r="Q1005">
        <v>36</v>
      </c>
      <c r="R1005">
        <v>800</v>
      </c>
      <c r="S1005">
        <v>3.4</v>
      </c>
      <c r="T1005" t="s">
        <v>22789</v>
      </c>
      <c r="U1005" s="2">
        <v>40517</v>
      </c>
      <c r="V1005" cm="1">
        <f t="array" ref="V1005">_xlfn.IFS(Table1[[#This Row],[Rating]]&lt;=1,1,Table1[[#This Row],[Rating]]&lt;=2,2,Table1[[#This Row],[Rating]]&lt;=3,3,Table1[[#This Row],[Rating]]&lt;=4,4,Table1[[#This Row],[Rating]]&lt;=5,5)</f>
        <v>4</v>
      </c>
      <c r="W1005" t="str" cm="1">
        <f t="array" ref="W1005">_xlfn.IFS(Table1[[#This Row],[Average_Cost_for_two]]&lt;=100,"0-100",Table1[[#This Row],[Average_Cost_for_two]]&lt;=500,"100-500",Table1[[#This Row],[Average_Cost_for_two]]&lt;=1000,"500-1000",Table1[[#This Row],[Average_Cost_for_two]]&gt;1000,"&gt;1000",Table1[[#This Row],[Average_Cost_for_two]]&gt;1000,"&gt;1000")</f>
        <v>500-1000</v>
      </c>
      <c r="X100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12-2010</v>
      </c>
    </row>
    <row r="1006" spans="1:24" x14ac:dyDescent="0.3">
      <c r="A1006">
        <v>300174</v>
      </c>
      <c r="B1006" s="1" t="s">
        <v>314</v>
      </c>
      <c r="C1006">
        <v>1</v>
      </c>
      <c r="D1006" s="1" t="s">
        <v>389</v>
      </c>
      <c r="E1006" t="s">
        <v>4891</v>
      </c>
      <c r="F1006" t="s">
        <v>546</v>
      </c>
      <c r="G1006" t="s">
        <v>547</v>
      </c>
      <c r="H1006">
        <v>77.0424589</v>
      </c>
      <c r="I1006">
        <v>28.473994900000001</v>
      </c>
      <c r="J1006" t="s">
        <v>39</v>
      </c>
      <c r="K1006" t="s">
        <v>208</v>
      </c>
      <c r="L1006" t="s">
        <v>27</v>
      </c>
      <c r="M1006" t="s">
        <v>27</v>
      </c>
      <c r="N1006" t="s">
        <v>27</v>
      </c>
      <c r="O1006" t="s">
        <v>27</v>
      </c>
      <c r="P1006">
        <v>1</v>
      </c>
      <c r="Q1006">
        <v>10</v>
      </c>
      <c r="R1006">
        <v>200</v>
      </c>
      <c r="S1006">
        <v>2.9</v>
      </c>
      <c r="T1006" t="s">
        <v>22789</v>
      </c>
      <c r="U1006" s="2">
        <v>40517</v>
      </c>
      <c r="V1006" cm="1">
        <f t="array" ref="V1006">_xlfn.IFS(Table1[[#This Row],[Rating]]&lt;=1,1,Table1[[#This Row],[Rating]]&lt;=2,2,Table1[[#This Row],[Rating]]&lt;=3,3,Table1[[#This Row],[Rating]]&lt;=4,4,Table1[[#This Row],[Rating]]&lt;=5,5)</f>
        <v>3</v>
      </c>
      <c r="W1006" t="str" cm="1">
        <f t="array" ref="W1006">_xlfn.IFS(Table1[[#This Row],[Average_Cost_for_two]]&lt;=100,"0-100",Table1[[#This Row],[Average_Cost_for_two]]&lt;=500,"100-500",Table1[[#This Row],[Average_Cost_for_two]]&lt;=1000,"500-1000",Table1[[#This Row],[Average_Cost_for_two]]&gt;1000,"&gt;1000",Table1[[#This Row],[Average_Cost_for_two]]&gt;1000,"&gt;1000")</f>
        <v>100-500</v>
      </c>
      <c r="X100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12-2010</v>
      </c>
    </row>
    <row r="1007" spans="1:24" x14ac:dyDescent="0.3">
      <c r="A1007">
        <v>18471304</v>
      </c>
      <c r="B1007" s="1" t="s">
        <v>4787</v>
      </c>
      <c r="C1007">
        <v>1</v>
      </c>
      <c r="D1007" s="1" t="s">
        <v>277</v>
      </c>
      <c r="E1007" t="s">
        <v>4788</v>
      </c>
      <c r="F1007" t="s">
        <v>4789</v>
      </c>
      <c r="G1007" t="s">
        <v>4790</v>
      </c>
      <c r="H1007">
        <v>77.316782200000006</v>
      </c>
      <c r="I1007">
        <v>28.386577299999999</v>
      </c>
      <c r="J1007" t="s">
        <v>207</v>
      </c>
      <c r="K1007" t="s">
        <v>208</v>
      </c>
      <c r="L1007" t="s">
        <v>27</v>
      </c>
      <c r="M1007" t="s">
        <v>27</v>
      </c>
      <c r="N1007" t="s">
        <v>27</v>
      </c>
      <c r="O1007" t="s">
        <v>27</v>
      </c>
      <c r="P1007">
        <v>1</v>
      </c>
      <c r="Q1007">
        <v>0</v>
      </c>
      <c r="R1007">
        <v>150</v>
      </c>
      <c r="S1007">
        <v>1</v>
      </c>
      <c r="T1007" t="s">
        <v>22789</v>
      </c>
      <c r="U1007" s="2">
        <v>40517</v>
      </c>
      <c r="V1007" cm="1">
        <f t="array" ref="V1007">_xlfn.IFS(Table1[[#This Row],[Rating]]&lt;=1,1,Table1[[#This Row],[Rating]]&lt;=2,2,Table1[[#This Row],[Rating]]&lt;=3,3,Table1[[#This Row],[Rating]]&lt;=4,4,Table1[[#This Row],[Rating]]&lt;=5,5)</f>
        <v>1</v>
      </c>
      <c r="W1007" t="str" cm="1">
        <f t="array" ref="W1007">_xlfn.IFS(Table1[[#This Row],[Average_Cost_for_two]]&lt;=100,"0-100",Table1[[#This Row],[Average_Cost_for_two]]&lt;=500,"100-500",Table1[[#This Row],[Average_Cost_for_two]]&lt;=1000,"500-1000",Table1[[#This Row],[Average_Cost_for_two]]&gt;1000,"&gt;1000",Table1[[#This Row],[Average_Cost_for_two]]&gt;1000,"&gt;1000")</f>
        <v>100-500</v>
      </c>
      <c r="X100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12-2010</v>
      </c>
    </row>
    <row r="1008" spans="1:24" x14ac:dyDescent="0.3">
      <c r="A1008">
        <v>69951</v>
      </c>
      <c r="B1008" s="1" t="s">
        <v>4733</v>
      </c>
      <c r="C1008">
        <v>1</v>
      </c>
      <c r="D1008" s="1" t="s">
        <v>261</v>
      </c>
      <c r="E1008" t="s">
        <v>4734</v>
      </c>
      <c r="F1008" t="s">
        <v>4735</v>
      </c>
      <c r="G1008" t="s">
        <v>4736</v>
      </c>
      <c r="H1008">
        <v>80.254790670000006</v>
      </c>
      <c r="I1008">
        <v>13.027017730000001</v>
      </c>
      <c r="J1008" t="s">
        <v>4737</v>
      </c>
      <c r="K1008" t="s">
        <v>208</v>
      </c>
      <c r="L1008" t="s">
        <v>26</v>
      </c>
      <c r="M1008" t="s">
        <v>26</v>
      </c>
      <c r="N1008" t="s">
        <v>27</v>
      </c>
      <c r="O1008" t="s">
        <v>27</v>
      </c>
      <c r="P1008">
        <v>3</v>
      </c>
      <c r="Q1008">
        <v>1607</v>
      </c>
      <c r="R1008">
        <v>1200</v>
      </c>
      <c r="S1008">
        <v>4.3</v>
      </c>
      <c r="T1008" t="s">
        <v>22789</v>
      </c>
      <c r="U1008" s="2">
        <v>40517</v>
      </c>
      <c r="V1008" cm="1">
        <f t="array" ref="V1008">_xlfn.IFS(Table1[[#This Row],[Rating]]&lt;=1,1,Table1[[#This Row],[Rating]]&lt;=2,2,Table1[[#This Row],[Rating]]&lt;=3,3,Table1[[#This Row],[Rating]]&lt;=4,4,Table1[[#This Row],[Rating]]&lt;=5,5)</f>
        <v>5</v>
      </c>
      <c r="W1008" t="str" cm="1">
        <f t="array" ref="W1008">_xlfn.IFS(Table1[[#This Row],[Average_Cost_for_two]]&lt;=100,"0-100",Table1[[#This Row],[Average_Cost_for_two]]&lt;=500,"100-500",Table1[[#This Row],[Average_Cost_for_two]]&lt;=1000,"500-1000",Table1[[#This Row],[Average_Cost_for_two]]&gt;1000,"&gt;1000",Table1[[#This Row],[Average_Cost_for_two]]&gt;1000,"&gt;1000")</f>
        <v>&gt;1000</v>
      </c>
      <c r="X100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12-2010</v>
      </c>
    </row>
    <row r="1009" spans="1:24" x14ac:dyDescent="0.3">
      <c r="A1009">
        <v>18416369</v>
      </c>
      <c r="B1009" s="1" t="s">
        <v>5433</v>
      </c>
      <c r="C1009">
        <v>1</v>
      </c>
      <c r="D1009" s="1" t="s">
        <v>824</v>
      </c>
      <c r="E1009" t="s">
        <v>5434</v>
      </c>
      <c r="F1009" t="s">
        <v>1440</v>
      </c>
      <c r="G1009" t="s">
        <v>1441</v>
      </c>
      <c r="H1009">
        <v>77.282759200000001</v>
      </c>
      <c r="I1009">
        <v>28.6391685</v>
      </c>
      <c r="J1009" t="s">
        <v>684</v>
      </c>
      <c r="K1009" t="s">
        <v>208</v>
      </c>
      <c r="L1009" t="s">
        <v>27</v>
      </c>
      <c r="M1009" t="s">
        <v>27</v>
      </c>
      <c r="N1009" t="s">
        <v>27</v>
      </c>
      <c r="O1009" t="s">
        <v>27</v>
      </c>
      <c r="P1009">
        <v>1</v>
      </c>
      <c r="Q1009">
        <v>7</v>
      </c>
      <c r="R1009">
        <v>400</v>
      </c>
      <c r="S1009">
        <v>3.1</v>
      </c>
      <c r="T1009" t="s">
        <v>22699</v>
      </c>
      <c r="U1009" s="2">
        <v>40518</v>
      </c>
      <c r="V1009" cm="1">
        <f t="array" ref="V1009">_xlfn.IFS(Table1[[#This Row],[Rating]]&lt;=1,1,Table1[[#This Row],[Rating]]&lt;=2,2,Table1[[#This Row],[Rating]]&lt;=3,3,Table1[[#This Row],[Rating]]&lt;=4,4,Table1[[#This Row],[Rating]]&lt;=5,5)</f>
        <v>4</v>
      </c>
      <c r="W1009" t="str" cm="1">
        <f t="array" ref="W1009">_xlfn.IFS(Table1[[#This Row],[Average_Cost_for_two]]&lt;=100,"0-100",Table1[[#This Row],[Average_Cost_for_two]]&lt;=500,"100-500",Table1[[#This Row],[Average_Cost_for_two]]&lt;=1000,"500-1000",Table1[[#This Row],[Average_Cost_for_two]]&gt;1000,"&gt;1000",Table1[[#This Row],[Average_Cost_for_two]]&gt;1000,"&gt;1000")</f>
        <v>100-500</v>
      </c>
      <c r="X100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12-2010</v>
      </c>
    </row>
    <row r="1010" spans="1:24" x14ac:dyDescent="0.3">
      <c r="A1010">
        <v>18198449</v>
      </c>
      <c r="B1010" s="1" t="s">
        <v>5643</v>
      </c>
      <c r="C1010">
        <v>1</v>
      </c>
      <c r="D1010" s="1" t="s">
        <v>824</v>
      </c>
      <c r="E1010" t="s">
        <v>5644</v>
      </c>
      <c r="F1010" t="s">
        <v>1706</v>
      </c>
      <c r="G1010" t="s">
        <v>1707</v>
      </c>
      <c r="H1010">
        <v>77.109057899999996</v>
      </c>
      <c r="I1010">
        <v>28.6726943</v>
      </c>
      <c r="J1010" t="s">
        <v>447</v>
      </c>
      <c r="K1010" t="s">
        <v>208</v>
      </c>
      <c r="L1010" t="s">
        <v>27</v>
      </c>
      <c r="M1010" t="s">
        <v>27</v>
      </c>
      <c r="N1010" t="s">
        <v>27</v>
      </c>
      <c r="O1010" t="s">
        <v>27</v>
      </c>
      <c r="P1010">
        <v>1</v>
      </c>
      <c r="Q1010">
        <v>31</v>
      </c>
      <c r="R1010">
        <v>400</v>
      </c>
      <c r="S1010">
        <v>3.3</v>
      </c>
      <c r="T1010" t="s">
        <v>22699</v>
      </c>
      <c r="U1010" s="2">
        <v>40518</v>
      </c>
      <c r="V1010" cm="1">
        <f t="array" ref="V1010">_xlfn.IFS(Table1[[#This Row],[Rating]]&lt;=1,1,Table1[[#This Row],[Rating]]&lt;=2,2,Table1[[#This Row],[Rating]]&lt;=3,3,Table1[[#This Row],[Rating]]&lt;=4,4,Table1[[#This Row],[Rating]]&lt;=5,5)</f>
        <v>4</v>
      </c>
      <c r="W1010" t="str" cm="1">
        <f t="array" ref="W1010">_xlfn.IFS(Table1[[#This Row],[Average_Cost_for_two]]&lt;=100,"0-100",Table1[[#This Row],[Average_Cost_for_two]]&lt;=500,"100-500",Table1[[#This Row],[Average_Cost_for_two]]&lt;=1000,"500-1000",Table1[[#This Row],[Average_Cost_for_two]]&gt;1000,"&gt;1000",Table1[[#This Row],[Average_Cost_for_two]]&gt;1000,"&gt;1000")</f>
        <v>100-500</v>
      </c>
      <c r="X101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12-2010</v>
      </c>
    </row>
    <row r="1011" spans="1:24" x14ac:dyDescent="0.3">
      <c r="A1011">
        <v>6304287</v>
      </c>
      <c r="B1011" s="1" t="s">
        <v>4525</v>
      </c>
      <c r="C1011">
        <v>162</v>
      </c>
      <c r="D1011" s="1" t="s">
        <v>4526</v>
      </c>
      <c r="E1011" t="s">
        <v>4527</v>
      </c>
      <c r="F1011" t="s">
        <v>4528</v>
      </c>
      <c r="G1011" t="s">
        <v>4529</v>
      </c>
      <c r="H1011">
        <v>121.014101</v>
      </c>
      <c r="I1011">
        <v>14.553708</v>
      </c>
      <c r="J1011" t="s">
        <v>1177</v>
      </c>
      <c r="K1011" t="s">
        <v>25</v>
      </c>
      <c r="L1011" t="s">
        <v>26</v>
      </c>
      <c r="M1011" t="s">
        <v>27</v>
      </c>
      <c r="N1011" t="s">
        <v>27</v>
      </c>
      <c r="O1011" t="s">
        <v>27</v>
      </c>
      <c r="P1011">
        <v>3</v>
      </c>
      <c r="Q1011">
        <v>591</v>
      </c>
      <c r="R1011">
        <v>1200</v>
      </c>
      <c r="S1011">
        <v>4.5</v>
      </c>
      <c r="T1011" t="s">
        <v>22699</v>
      </c>
      <c r="U1011" s="2">
        <v>40518</v>
      </c>
      <c r="V1011" cm="1">
        <f t="array" ref="V1011">_xlfn.IFS(Table1[[#This Row],[Rating]]&lt;=1,1,Table1[[#This Row],[Rating]]&lt;=2,2,Table1[[#This Row],[Rating]]&lt;=3,3,Table1[[#This Row],[Rating]]&lt;=4,4,Table1[[#This Row],[Rating]]&lt;=5,5)</f>
        <v>5</v>
      </c>
      <c r="W1011" t="str" cm="1">
        <f t="array" ref="W1011">_xlfn.IFS(Table1[[#This Row],[Average_Cost_for_two]]&lt;=100,"0-100",Table1[[#This Row],[Average_Cost_for_two]]&lt;=500,"100-500",Table1[[#This Row],[Average_Cost_for_two]]&lt;=1000,"500-1000",Table1[[#This Row],[Average_Cost_for_two]]&gt;1000,"&gt;1000",Table1[[#This Row],[Average_Cost_for_two]]&gt;1000,"&gt;1000")</f>
        <v>&gt;1000</v>
      </c>
      <c r="X101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12-2010</v>
      </c>
    </row>
    <row r="1012" spans="1:24" x14ac:dyDescent="0.3">
      <c r="A1012">
        <v>7515</v>
      </c>
      <c r="B1012" s="1" t="s">
        <v>5443</v>
      </c>
      <c r="C1012">
        <v>1</v>
      </c>
      <c r="D1012" s="1" t="s">
        <v>824</v>
      </c>
      <c r="E1012" t="s">
        <v>5444</v>
      </c>
      <c r="F1012" t="s">
        <v>1447</v>
      </c>
      <c r="G1012" t="s">
        <v>1448</v>
      </c>
      <c r="H1012">
        <v>77.226560939999999</v>
      </c>
      <c r="I1012">
        <v>28.58456559</v>
      </c>
      <c r="J1012" t="s">
        <v>5445</v>
      </c>
      <c r="K1012" t="s">
        <v>208</v>
      </c>
      <c r="L1012" t="s">
        <v>27</v>
      </c>
      <c r="M1012" t="s">
        <v>26</v>
      </c>
      <c r="N1012" t="s">
        <v>27</v>
      </c>
      <c r="O1012" t="s">
        <v>27</v>
      </c>
      <c r="P1012">
        <v>1</v>
      </c>
      <c r="Q1012">
        <v>200</v>
      </c>
      <c r="R1012">
        <v>300</v>
      </c>
      <c r="S1012">
        <v>3.9</v>
      </c>
      <c r="T1012" t="s">
        <v>22564</v>
      </c>
      <c r="U1012" s="2">
        <v>40519</v>
      </c>
      <c r="V1012" cm="1">
        <f t="array" ref="V1012">_xlfn.IFS(Table1[[#This Row],[Rating]]&lt;=1,1,Table1[[#This Row],[Rating]]&lt;=2,2,Table1[[#This Row],[Rating]]&lt;=3,3,Table1[[#This Row],[Rating]]&lt;=4,4,Table1[[#This Row],[Rating]]&lt;=5,5)</f>
        <v>4</v>
      </c>
      <c r="W1012" t="str" cm="1">
        <f t="array" ref="W1012">_xlfn.IFS(Table1[[#This Row],[Average_Cost_for_two]]&lt;=100,"0-100",Table1[[#This Row],[Average_Cost_for_two]]&lt;=500,"100-500",Table1[[#This Row],[Average_Cost_for_two]]&lt;=1000,"500-1000",Table1[[#This Row],[Average_Cost_for_two]]&gt;1000,"&gt;1000",Table1[[#This Row],[Average_Cost_for_two]]&gt;1000,"&gt;1000")</f>
        <v>100-500</v>
      </c>
      <c r="X101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12-2010</v>
      </c>
    </row>
    <row r="1013" spans="1:24" x14ac:dyDescent="0.3">
      <c r="A1013">
        <v>310632</v>
      </c>
      <c r="B1013" s="1" t="s">
        <v>4899</v>
      </c>
      <c r="C1013">
        <v>1</v>
      </c>
      <c r="D1013" s="1" t="s">
        <v>389</v>
      </c>
      <c r="E1013" t="s">
        <v>4900</v>
      </c>
      <c r="F1013" t="s">
        <v>338</v>
      </c>
      <c r="G1013" t="s">
        <v>554</v>
      </c>
      <c r="H1013">
        <v>77.056051999999994</v>
      </c>
      <c r="I1013">
        <v>28.4890258</v>
      </c>
      <c r="J1013" t="s">
        <v>3294</v>
      </c>
      <c r="K1013" t="s">
        <v>208</v>
      </c>
      <c r="L1013" t="s">
        <v>27</v>
      </c>
      <c r="M1013" t="s">
        <v>27</v>
      </c>
      <c r="N1013" t="s">
        <v>27</v>
      </c>
      <c r="O1013" t="s">
        <v>27</v>
      </c>
      <c r="P1013">
        <v>1</v>
      </c>
      <c r="Q1013">
        <v>0</v>
      </c>
      <c r="R1013">
        <v>350</v>
      </c>
      <c r="S1013">
        <v>1</v>
      </c>
      <c r="T1013" t="s">
        <v>22564</v>
      </c>
      <c r="U1013" s="2">
        <v>40519</v>
      </c>
      <c r="V1013" cm="1">
        <f t="array" ref="V1013">_xlfn.IFS(Table1[[#This Row],[Rating]]&lt;=1,1,Table1[[#This Row],[Rating]]&lt;=2,2,Table1[[#This Row],[Rating]]&lt;=3,3,Table1[[#This Row],[Rating]]&lt;=4,4,Table1[[#This Row],[Rating]]&lt;=5,5)</f>
        <v>1</v>
      </c>
      <c r="W1013" t="str" cm="1">
        <f t="array" ref="W1013">_xlfn.IFS(Table1[[#This Row],[Average_Cost_for_two]]&lt;=100,"0-100",Table1[[#This Row],[Average_Cost_for_two]]&lt;=500,"100-500",Table1[[#This Row],[Average_Cost_for_two]]&lt;=1000,"500-1000",Table1[[#This Row],[Average_Cost_for_two]]&gt;1000,"&gt;1000",Table1[[#This Row],[Average_Cost_for_two]]&gt;1000,"&gt;1000")</f>
        <v>100-500</v>
      </c>
      <c r="X101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12-2010</v>
      </c>
    </row>
    <row r="1014" spans="1:24" x14ac:dyDescent="0.3">
      <c r="A1014">
        <v>301767</v>
      </c>
      <c r="B1014" s="1" t="s">
        <v>5309</v>
      </c>
      <c r="C1014">
        <v>1</v>
      </c>
      <c r="D1014" s="1" t="s">
        <v>824</v>
      </c>
      <c r="E1014" t="s">
        <v>5884</v>
      </c>
      <c r="F1014" t="s">
        <v>2020</v>
      </c>
      <c r="G1014" t="s">
        <v>2021</v>
      </c>
      <c r="H1014">
        <v>77.099414199999998</v>
      </c>
      <c r="I1014">
        <v>28.641976499999998</v>
      </c>
      <c r="J1014" t="s">
        <v>1672</v>
      </c>
      <c r="K1014" t="s">
        <v>208</v>
      </c>
      <c r="L1014" t="s">
        <v>27</v>
      </c>
      <c r="M1014" t="s">
        <v>27</v>
      </c>
      <c r="N1014" t="s">
        <v>27</v>
      </c>
      <c r="O1014" t="s">
        <v>27</v>
      </c>
      <c r="P1014">
        <v>1</v>
      </c>
      <c r="Q1014">
        <v>11</v>
      </c>
      <c r="R1014">
        <v>250</v>
      </c>
      <c r="S1014">
        <v>2.7</v>
      </c>
      <c r="T1014" t="s">
        <v>22917</v>
      </c>
      <c r="U1014" s="2">
        <v>40520</v>
      </c>
      <c r="V1014" cm="1">
        <f t="array" ref="V1014">_xlfn.IFS(Table1[[#This Row],[Rating]]&lt;=1,1,Table1[[#This Row],[Rating]]&lt;=2,2,Table1[[#This Row],[Rating]]&lt;=3,3,Table1[[#This Row],[Rating]]&lt;=4,4,Table1[[#This Row],[Rating]]&lt;=5,5)</f>
        <v>3</v>
      </c>
      <c r="W1014" t="str" cm="1">
        <f t="array" ref="W1014">_xlfn.IFS(Table1[[#This Row],[Average_Cost_for_two]]&lt;=100,"0-100",Table1[[#This Row],[Average_Cost_for_two]]&lt;=500,"100-500",Table1[[#This Row],[Average_Cost_for_two]]&lt;=1000,"500-1000",Table1[[#This Row],[Average_Cost_for_two]]&gt;1000,"&gt;1000",Table1[[#This Row],[Average_Cost_for_two]]&gt;1000,"&gt;1000")</f>
        <v>100-500</v>
      </c>
      <c r="X101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12-2010</v>
      </c>
    </row>
    <row r="1015" spans="1:24" x14ac:dyDescent="0.3">
      <c r="A1015">
        <v>18461599</v>
      </c>
      <c r="B1015" s="1" t="s">
        <v>4893</v>
      </c>
      <c r="C1015">
        <v>1</v>
      </c>
      <c r="D1015" s="1" t="s">
        <v>389</v>
      </c>
      <c r="E1015" t="s">
        <v>4894</v>
      </c>
      <c r="F1015" t="s">
        <v>546</v>
      </c>
      <c r="G1015" t="s">
        <v>547</v>
      </c>
      <c r="H1015">
        <v>77.045304200000004</v>
      </c>
      <c r="I1015">
        <v>28.469975300000002</v>
      </c>
      <c r="J1015" t="s">
        <v>4862</v>
      </c>
      <c r="K1015" t="s">
        <v>208</v>
      </c>
      <c r="L1015" t="s">
        <v>27</v>
      </c>
      <c r="M1015" t="s">
        <v>27</v>
      </c>
      <c r="N1015" t="s">
        <v>27</v>
      </c>
      <c r="O1015" t="s">
        <v>27</v>
      </c>
      <c r="P1015">
        <v>2</v>
      </c>
      <c r="Q1015">
        <v>13</v>
      </c>
      <c r="R1015">
        <v>600</v>
      </c>
      <c r="S1015">
        <v>3.2</v>
      </c>
      <c r="T1015" t="s">
        <v>22917</v>
      </c>
      <c r="U1015" s="2">
        <v>40520</v>
      </c>
      <c r="V1015" cm="1">
        <f t="array" ref="V1015">_xlfn.IFS(Table1[[#This Row],[Rating]]&lt;=1,1,Table1[[#This Row],[Rating]]&lt;=2,2,Table1[[#This Row],[Rating]]&lt;=3,3,Table1[[#This Row],[Rating]]&lt;=4,4,Table1[[#This Row],[Rating]]&lt;=5,5)</f>
        <v>4</v>
      </c>
      <c r="W1015" t="str" cm="1">
        <f t="array" ref="W1015">_xlfn.IFS(Table1[[#This Row],[Average_Cost_for_two]]&lt;=100,"0-100",Table1[[#This Row],[Average_Cost_for_two]]&lt;=500,"100-500",Table1[[#This Row],[Average_Cost_for_two]]&lt;=1000,"500-1000",Table1[[#This Row],[Average_Cost_for_two]]&gt;1000,"&gt;1000",Table1[[#This Row],[Average_Cost_for_two]]&gt;1000,"&gt;1000")</f>
        <v>500-1000</v>
      </c>
      <c r="X101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12-2010</v>
      </c>
    </row>
    <row r="1016" spans="1:24" x14ac:dyDescent="0.3">
      <c r="A1016">
        <v>18381675</v>
      </c>
      <c r="B1016" s="1" t="s">
        <v>2834</v>
      </c>
      <c r="C1016">
        <v>1</v>
      </c>
      <c r="D1016" s="1" t="s">
        <v>2138</v>
      </c>
      <c r="E1016" t="s">
        <v>5978</v>
      </c>
      <c r="F1016" t="s">
        <v>2165</v>
      </c>
      <c r="G1016" t="s">
        <v>2166</v>
      </c>
      <c r="H1016">
        <v>77.321538899999993</v>
      </c>
      <c r="I1016">
        <v>28.564821800000001</v>
      </c>
      <c r="J1016" t="s">
        <v>3207</v>
      </c>
      <c r="K1016" t="s">
        <v>208</v>
      </c>
      <c r="L1016" t="s">
        <v>27</v>
      </c>
      <c r="M1016" t="s">
        <v>27</v>
      </c>
      <c r="N1016" t="s">
        <v>27</v>
      </c>
      <c r="O1016" t="s">
        <v>27</v>
      </c>
      <c r="P1016">
        <v>3</v>
      </c>
      <c r="Q1016">
        <v>0</v>
      </c>
      <c r="R1016">
        <v>1000</v>
      </c>
      <c r="S1016">
        <v>1</v>
      </c>
      <c r="T1016" t="s">
        <v>22917</v>
      </c>
      <c r="U1016" s="2">
        <v>40520</v>
      </c>
      <c r="V1016" cm="1">
        <f t="array" ref="V1016">_xlfn.IFS(Table1[[#This Row],[Rating]]&lt;=1,1,Table1[[#This Row],[Rating]]&lt;=2,2,Table1[[#This Row],[Rating]]&lt;=3,3,Table1[[#This Row],[Rating]]&lt;=4,4,Table1[[#This Row],[Rating]]&lt;=5,5)</f>
        <v>1</v>
      </c>
      <c r="W1016" t="str" cm="1">
        <f t="array" ref="W1016">_xlfn.IFS(Table1[[#This Row],[Average_Cost_for_two]]&lt;=100,"0-100",Table1[[#This Row],[Average_Cost_for_two]]&lt;=500,"100-500",Table1[[#This Row],[Average_Cost_for_two]]&lt;=1000,"500-1000",Table1[[#This Row],[Average_Cost_for_two]]&gt;1000,"&gt;1000",Table1[[#This Row],[Average_Cost_for_two]]&gt;1000,"&gt;1000")</f>
        <v>500-1000</v>
      </c>
      <c r="X101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12-2010</v>
      </c>
    </row>
    <row r="1017" spans="1:24" x14ac:dyDescent="0.3">
      <c r="A1017">
        <v>18378039</v>
      </c>
      <c r="B1017" s="1" t="s">
        <v>1923</v>
      </c>
      <c r="C1017">
        <v>1</v>
      </c>
      <c r="D1017" s="1" t="s">
        <v>824</v>
      </c>
      <c r="E1017" t="s">
        <v>5233</v>
      </c>
      <c r="F1017" t="s">
        <v>1067</v>
      </c>
      <c r="G1017" t="s">
        <v>1068</v>
      </c>
      <c r="H1017">
        <v>77.315092699999994</v>
      </c>
      <c r="I1017">
        <v>28.678510899999999</v>
      </c>
      <c r="J1017" t="s">
        <v>45</v>
      </c>
      <c r="K1017" t="s">
        <v>208</v>
      </c>
      <c r="L1017" t="s">
        <v>27</v>
      </c>
      <c r="M1017" t="s">
        <v>27</v>
      </c>
      <c r="N1017" t="s">
        <v>27</v>
      </c>
      <c r="O1017" t="s">
        <v>27</v>
      </c>
      <c r="P1017">
        <v>1</v>
      </c>
      <c r="Q1017">
        <v>2</v>
      </c>
      <c r="R1017">
        <v>350</v>
      </c>
      <c r="S1017">
        <v>1</v>
      </c>
      <c r="T1017" t="s">
        <v>22846</v>
      </c>
      <c r="U1017" s="2">
        <v>40522</v>
      </c>
      <c r="V1017" cm="1">
        <f t="array" ref="V1017">_xlfn.IFS(Table1[[#This Row],[Rating]]&lt;=1,1,Table1[[#This Row],[Rating]]&lt;=2,2,Table1[[#This Row],[Rating]]&lt;=3,3,Table1[[#This Row],[Rating]]&lt;=4,4,Table1[[#This Row],[Rating]]&lt;=5,5)</f>
        <v>1</v>
      </c>
      <c r="W1017" t="str" cm="1">
        <f t="array" ref="W1017">_xlfn.IFS(Table1[[#This Row],[Average_Cost_for_two]]&lt;=100,"0-100",Table1[[#This Row],[Average_Cost_for_two]]&lt;=500,"100-500",Table1[[#This Row],[Average_Cost_for_two]]&lt;=1000,"500-1000",Table1[[#This Row],[Average_Cost_for_two]]&gt;1000,"&gt;1000",Table1[[#This Row],[Average_Cost_for_two]]&gt;1000,"&gt;1000")</f>
        <v>100-500</v>
      </c>
      <c r="X101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12-2010</v>
      </c>
    </row>
    <row r="1018" spans="1:24" x14ac:dyDescent="0.3">
      <c r="A1018">
        <v>18248970</v>
      </c>
      <c r="B1018" s="1" t="s">
        <v>5108</v>
      </c>
      <c r="C1018">
        <v>1</v>
      </c>
      <c r="D1018" s="1" t="s">
        <v>824</v>
      </c>
      <c r="E1018" t="s">
        <v>5109</v>
      </c>
      <c r="F1018" t="s">
        <v>870</v>
      </c>
      <c r="G1018" t="s">
        <v>871</v>
      </c>
      <c r="H1018">
        <v>77.185630000000003</v>
      </c>
      <c r="I1018">
        <v>28.673812699999999</v>
      </c>
      <c r="J1018" t="s">
        <v>3751</v>
      </c>
      <c r="K1018" t="s">
        <v>208</v>
      </c>
      <c r="L1018" t="s">
        <v>27</v>
      </c>
      <c r="M1018" t="s">
        <v>27</v>
      </c>
      <c r="N1018" t="s">
        <v>27</v>
      </c>
      <c r="O1018" t="s">
        <v>27</v>
      </c>
      <c r="P1018">
        <v>1</v>
      </c>
      <c r="Q1018">
        <v>1</v>
      </c>
      <c r="R1018">
        <v>300</v>
      </c>
      <c r="S1018">
        <v>1</v>
      </c>
      <c r="T1018" t="s">
        <v>21441</v>
      </c>
      <c r="U1018" s="2">
        <v>40523</v>
      </c>
      <c r="V1018" cm="1">
        <f t="array" ref="V1018">_xlfn.IFS(Table1[[#This Row],[Rating]]&lt;=1,1,Table1[[#This Row],[Rating]]&lt;=2,2,Table1[[#This Row],[Rating]]&lt;=3,3,Table1[[#This Row],[Rating]]&lt;=4,4,Table1[[#This Row],[Rating]]&lt;=5,5)</f>
        <v>1</v>
      </c>
      <c r="W1018" t="str" cm="1">
        <f t="array" ref="W1018">_xlfn.IFS(Table1[[#This Row],[Average_Cost_for_two]]&lt;=100,"0-100",Table1[[#This Row],[Average_Cost_for_two]]&lt;=500,"100-500",Table1[[#This Row],[Average_Cost_for_two]]&lt;=1000,"500-1000",Table1[[#This Row],[Average_Cost_for_two]]&gt;1000,"&gt;1000",Table1[[#This Row],[Average_Cost_for_two]]&gt;1000,"&gt;1000")</f>
        <v>100-500</v>
      </c>
      <c r="X101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12-2010</v>
      </c>
    </row>
    <row r="1019" spans="1:24" x14ac:dyDescent="0.3">
      <c r="A1019">
        <v>18421059</v>
      </c>
      <c r="B1019" s="1" t="s">
        <v>6144</v>
      </c>
      <c r="C1019">
        <v>1</v>
      </c>
      <c r="D1019" s="1" t="s">
        <v>2138</v>
      </c>
      <c r="E1019" t="s">
        <v>6145</v>
      </c>
      <c r="F1019" t="s">
        <v>6146</v>
      </c>
      <c r="G1019" t="s">
        <v>6147</v>
      </c>
      <c r="H1019">
        <v>77.375194500000006</v>
      </c>
      <c r="I1019">
        <v>28.591578500000001</v>
      </c>
      <c r="J1019" t="s">
        <v>217</v>
      </c>
      <c r="K1019" t="s">
        <v>208</v>
      </c>
      <c r="L1019" t="s">
        <v>27</v>
      </c>
      <c r="M1019" t="s">
        <v>27</v>
      </c>
      <c r="N1019" t="s">
        <v>27</v>
      </c>
      <c r="O1019" t="s">
        <v>27</v>
      </c>
      <c r="P1019">
        <v>1</v>
      </c>
      <c r="Q1019">
        <v>6</v>
      </c>
      <c r="R1019">
        <v>200</v>
      </c>
      <c r="S1019">
        <v>2.9</v>
      </c>
      <c r="T1019" t="s">
        <v>21441</v>
      </c>
      <c r="U1019" s="2">
        <v>40523</v>
      </c>
      <c r="V1019" cm="1">
        <f t="array" ref="V1019">_xlfn.IFS(Table1[[#This Row],[Rating]]&lt;=1,1,Table1[[#This Row],[Rating]]&lt;=2,2,Table1[[#This Row],[Rating]]&lt;=3,3,Table1[[#This Row],[Rating]]&lt;=4,4,Table1[[#This Row],[Rating]]&lt;=5,5)</f>
        <v>3</v>
      </c>
      <c r="W1019" t="str" cm="1">
        <f t="array" ref="W1019">_xlfn.IFS(Table1[[#This Row],[Average_Cost_for_two]]&lt;=100,"0-100",Table1[[#This Row],[Average_Cost_for_two]]&lt;=500,"100-500",Table1[[#This Row],[Average_Cost_for_two]]&lt;=1000,"500-1000",Table1[[#This Row],[Average_Cost_for_two]]&gt;1000,"&gt;1000",Table1[[#This Row],[Average_Cost_for_two]]&gt;1000,"&gt;1000")</f>
        <v>100-500</v>
      </c>
      <c r="X101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12-2010</v>
      </c>
    </row>
    <row r="1020" spans="1:24" x14ac:dyDescent="0.3">
      <c r="A1020">
        <v>16613059</v>
      </c>
      <c r="B1020" s="1" t="s">
        <v>4595</v>
      </c>
      <c r="C1020">
        <v>14</v>
      </c>
      <c r="D1020" s="1" t="s">
        <v>4596</v>
      </c>
      <c r="E1020" t="s">
        <v>4597</v>
      </c>
      <c r="F1020" t="s">
        <v>4596</v>
      </c>
      <c r="G1020" t="s">
        <v>4598</v>
      </c>
      <c r="H1020">
        <v>152.89373499999999</v>
      </c>
      <c r="I1020">
        <v>-26.690462</v>
      </c>
      <c r="J1020" t="s">
        <v>4599</v>
      </c>
      <c r="K1020" t="s">
        <v>73</v>
      </c>
      <c r="L1020" t="s">
        <v>27</v>
      </c>
      <c r="M1020" t="s">
        <v>27</v>
      </c>
      <c r="N1020" t="s">
        <v>27</v>
      </c>
      <c r="O1020" t="s">
        <v>27</v>
      </c>
      <c r="P1020">
        <v>3</v>
      </c>
      <c r="Q1020">
        <v>193</v>
      </c>
      <c r="R1020">
        <v>30</v>
      </c>
      <c r="S1020">
        <v>2.4</v>
      </c>
      <c r="T1020" t="s">
        <v>21441</v>
      </c>
      <c r="U1020" s="2">
        <v>40523</v>
      </c>
      <c r="V1020" cm="1">
        <f t="array" ref="V1020">_xlfn.IFS(Table1[[#This Row],[Rating]]&lt;=1,1,Table1[[#This Row],[Rating]]&lt;=2,2,Table1[[#This Row],[Rating]]&lt;=3,3,Table1[[#This Row],[Rating]]&lt;=4,4,Table1[[#This Row],[Rating]]&lt;=5,5)</f>
        <v>3</v>
      </c>
      <c r="W1020" t="str" cm="1">
        <f t="array" ref="W1020">_xlfn.IFS(Table1[[#This Row],[Average_Cost_for_two]]&lt;=100,"0-100",Table1[[#This Row],[Average_Cost_for_two]]&lt;=500,"100-500",Table1[[#This Row],[Average_Cost_for_two]]&lt;=1000,"500-1000",Table1[[#This Row],[Average_Cost_for_two]]&gt;1000,"&gt;1000",Table1[[#This Row],[Average_Cost_for_two]]&gt;1000,"&gt;1000")</f>
        <v>0-100</v>
      </c>
      <c r="X102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12-2010</v>
      </c>
    </row>
    <row r="1021" spans="1:24" x14ac:dyDescent="0.3">
      <c r="A1021">
        <v>2681</v>
      </c>
      <c r="B1021" s="1" t="s">
        <v>5866</v>
      </c>
      <c r="C1021">
        <v>1</v>
      </c>
      <c r="D1021" s="1" t="s">
        <v>824</v>
      </c>
      <c r="E1021" t="s">
        <v>5867</v>
      </c>
      <c r="F1021" t="s">
        <v>2008</v>
      </c>
      <c r="G1021" t="s">
        <v>2009</v>
      </c>
      <c r="H1021">
        <v>77.216896300000002</v>
      </c>
      <c r="I1021">
        <v>28.600195299999999</v>
      </c>
      <c r="J1021" t="s">
        <v>238</v>
      </c>
      <c r="K1021" t="s">
        <v>208</v>
      </c>
      <c r="L1021" t="s">
        <v>26</v>
      </c>
      <c r="M1021" t="s">
        <v>27</v>
      </c>
      <c r="N1021" t="s">
        <v>27</v>
      </c>
      <c r="O1021" t="s">
        <v>27</v>
      </c>
      <c r="P1021">
        <v>4</v>
      </c>
      <c r="Q1021">
        <v>134</v>
      </c>
      <c r="R1021">
        <v>5000</v>
      </c>
      <c r="S1021">
        <v>3.8</v>
      </c>
      <c r="T1021" t="s">
        <v>21441</v>
      </c>
      <c r="U1021" s="2">
        <v>40523</v>
      </c>
      <c r="V1021" cm="1">
        <f t="array" ref="V1021">_xlfn.IFS(Table1[[#This Row],[Rating]]&lt;=1,1,Table1[[#This Row],[Rating]]&lt;=2,2,Table1[[#This Row],[Rating]]&lt;=3,3,Table1[[#This Row],[Rating]]&lt;=4,4,Table1[[#This Row],[Rating]]&lt;=5,5)</f>
        <v>4</v>
      </c>
      <c r="W1021" t="str" cm="1">
        <f t="array" ref="W1021">_xlfn.IFS(Table1[[#This Row],[Average_Cost_for_two]]&lt;=100,"0-100",Table1[[#This Row],[Average_Cost_for_two]]&lt;=500,"100-500",Table1[[#This Row],[Average_Cost_for_two]]&lt;=1000,"500-1000",Table1[[#This Row],[Average_Cost_for_two]]&gt;1000,"&gt;1000",Table1[[#This Row],[Average_Cost_for_two]]&gt;1000,"&gt;1000")</f>
        <v>&gt;1000</v>
      </c>
      <c r="X102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12-2010</v>
      </c>
    </row>
    <row r="1022" spans="1:24" x14ac:dyDescent="0.3">
      <c r="A1022">
        <v>18466387</v>
      </c>
      <c r="B1022" s="1" t="s">
        <v>5548</v>
      </c>
      <c r="C1022">
        <v>1</v>
      </c>
      <c r="D1022" s="1" t="s">
        <v>824</v>
      </c>
      <c r="E1022" t="s">
        <v>5549</v>
      </c>
      <c r="F1022" t="s">
        <v>1618</v>
      </c>
      <c r="G1022" t="s">
        <v>1619</v>
      </c>
      <c r="H1022">
        <v>77.060346120000005</v>
      </c>
      <c r="I1022">
        <v>28.66742137</v>
      </c>
      <c r="J1022" t="s">
        <v>4163</v>
      </c>
      <c r="K1022" t="s">
        <v>208</v>
      </c>
      <c r="L1022" t="s">
        <v>27</v>
      </c>
      <c r="M1022" t="s">
        <v>27</v>
      </c>
      <c r="N1022" t="s">
        <v>27</v>
      </c>
      <c r="O1022" t="s">
        <v>27</v>
      </c>
      <c r="P1022">
        <v>1</v>
      </c>
      <c r="Q1022">
        <v>0</v>
      </c>
      <c r="R1022">
        <v>250</v>
      </c>
      <c r="S1022">
        <v>1</v>
      </c>
      <c r="T1022" t="s">
        <v>20976</v>
      </c>
      <c r="U1022" s="2">
        <v>40524</v>
      </c>
      <c r="V1022" cm="1">
        <f t="array" ref="V1022">_xlfn.IFS(Table1[[#This Row],[Rating]]&lt;=1,1,Table1[[#This Row],[Rating]]&lt;=2,2,Table1[[#This Row],[Rating]]&lt;=3,3,Table1[[#This Row],[Rating]]&lt;=4,4,Table1[[#This Row],[Rating]]&lt;=5,5)</f>
        <v>1</v>
      </c>
      <c r="W1022" t="str" cm="1">
        <f t="array" ref="W1022">_xlfn.IFS(Table1[[#This Row],[Average_Cost_for_two]]&lt;=100,"0-100",Table1[[#This Row],[Average_Cost_for_two]]&lt;=500,"100-500",Table1[[#This Row],[Average_Cost_for_two]]&lt;=1000,"500-1000",Table1[[#This Row],[Average_Cost_for_two]]&gt;1000,"&gt;1000",Table1[[#This Row],[Average_Cost_for_two]]&gt;1000,"&gt;1000")</f>
        <v>100-500</v>
      </c>
      <c r="X102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2-2010</v>
      </c>
    </row>
    <row r="1023" spans="1:24" x14ac:dyDescent="0.3">
      <c r="A1023">
        <v>3168</v>
      </c>
      <c r="B1023" s="1" t="s">
        <v>5170</v>
      </c>
      <c r="C1023">
        <v>1</v>
      </c>
      <c r="D1023" s="1" t="s">
        <v>824</v>
      </c>
      <c r="E1023" t="s">
        <v>5171</v>
      </c>
      <c r="F1023" t="s">
        <v>960</v>
      </c>
      <c r="G1023" t="s">
        <v>961</v>
      </c>
      <c r="H1023">
        <v>77.220610789999995</v>
      </c>
      <c r="I1023">
        <v>28.62986493</v>
      </c>
      <c r="J1023" t="s">
        <v>5172</v>
      </c>
      <c r="K1023" t="s">
        <v>208</v>
      </c>
      <c r="L1023" t="s">
        <v>27</v>
      </c>
      <c r="M1023" t="s">
        <v>27</v>
      </c>
      <c r="N1023" t="s">
        <v>27</v>
      </c>
      <c r="O1023" t="s">
        <v>27</v>
      </c>
      <c r="P1023">
        <v>3</v>
      </c>
      <c r="Q1023">
        <v>706</v>
      </c>
      <c r="R1023">
        <v>1100</v>
      </c>
      <c r="S1023">
        <v>3.7</v>
      </c>
      <c r="T1023" t="s">
        <v>20976</v>
      </c>
      <c r="U1023" s="2">
        <v>40524</v>
      </c>
      <c r="V1023" cm="1">
        <f t="array" ref="V1023">_xlfn.IFS(Table1[[#This Row],[Rating]]&lt;=1,1,Table1[[#This Row],[Rating]]&lt;=2,2,Table1[[#This Row],[Rating]]&lt;=3,3,Table1[[#This Row],[Rating]]&lt;=4,4,Table1[[#This Row],[Rating]]&lt;=5,5)</f>
        <v>4</v>
      </c>
      <c r="W1023" t="str" cm="1">
        <f t="array" ref="W1023">_xlfn.IFS(Table1[[#This Row],[Average_Cost_for_two]]&lt;=100,"0-100",Table1[[#This Row],[Average_Cost_for_two]]&lt;=500,"100-500",Table1[[#This Row],[Average_Cost_for_two]]&lt;=1000,"500-1000",Table1[[#This Row],[Average_Cost_for_two]]&gt;1000,"&gt;1000",Table1[[#This Row],[Average_Cost_for_two]]&gt;1000,"&gt;1000")</f>
        <v>&gt;1000</v>
      </c>
      <c r="X102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2-2010</v>
      </c>
    </row>
    <row r="1024" spans="1:24" x14ac:dyDescent="0.3">
      <c r="A1024">
        <v>302542</v>
      </c>
      <c r="B1024" s="1" t="s">
        <v>5226</v>
      </c>
      <c r="C1024">
        <v>1</v>
      </c>
      <c r="D1024" s="1" t="s">
        <v>824</v>
      </c>
      <c r="E1024" t="s">
        <v>5227</v>
      </c>
      <c r="F1024" t="s">
        <v>1061</v>
      </c>
      <c r="G1024" t="s">
        <v>1062</v>
      </c>
      <c r="H1024">
        <v>77.206245699999997</v>
      </c>
      <c r="I1024">
        <v>28.573122999999999</v>
      </c>
      <c r="J1024" t="s">
        <v>5228</v>
      </c>
      <c r="K1024" t="s">
        <v>208</v>
      </c>
      <c r="L1024" t="s">
        <v>26</v>
      </c>
      <c r="M1024" t="s">
        <v>27</v>
      </c>
      <c r="N1024" t="s">
        <v>27</v>
      </c>
      <c r="O1024" t="s">
        <v>27</v>
      </c>
      <c r="P1024">
        <v>2</v>
      </c>
      <c r="Q1024">
        <v>143</v>
      </c>
      <c r="R1024">
        <v>800</v>
      </c>
      <c r="S1024">
        <v>3.7</v>
      </c>
      <c r="T1024" t="s">
        <v>20976</v>
      </c>
      <c r="U1024" s="2">
        <v>40524</v>
      </c>
      <c r="V1024" cm="1">
        <f t="array" ref="V1024">_xlfn.IFS(Table1[[#This Row],[Rating]]&lt;=1,1,Table1[[#This Row],[Rating]]&lt;=2,2,Table1[[#This Row],[Rating]]&lt;=3,3,Table1[[#This Row],[Rating]]&lt;=4,4,Table1[[#This Row],[Rating]]&lt;=5,5)</f>
        <v>4</v>
      </c>
      <c r="W1024" t="str" cm="1">
        <f t="array" ref="W1024">_xlfn.IFS(Table1[[#This Row],[Average_Cost_for_two]]&lt;=100,"0-100",Table1[[#This Row],[Average_Cost_for_two]]&lt;=500,"100-500",Table1[[#This Row],[Average_Cost_for_two]]&lt;=1000,"500-1000",Table1[[#This Row],[Average_Cost_for_two]]&gt;1000,"&gt;1000",Table1[[#This Row],[Average_Cost_for_two]]&gt;1000,"&gt;1000")</f>
        <v>500-1000</v>
      </c>
      <c r="X102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2-2010</v>
      </c>
    </row>
    <row r="1025" spans="1:24" x14ac:dyDescent="0.3">
      <c r="A1025">
        <v>305</v>
      </c>
      <c r="B1025" s="1" t="s">
        <v>1056</v>
      </c>
      <c r="C1025">
        <v>1</v>
      </c>
      <c r="D1025" s="1" t="s">
        <v>824</v>
      </c>
      <c r="E1025" t="s">
        <v>5223</v>
      </c>
      <c r="F1025" t="s">
        <v>1034</v>
      </c>
      <c r="G1025" t="s">
        <v>1035</v>
      </c>
      <c r="H1025">
        <v>77.230321700000005</v>
      </c>
      <c r="I1025">
        <v>28.573383100000001</v>
      </c>
      <c r="J1025" t="s">
        <v>1058</v>
      </c>
      <c r="K1025" t="s">
        <v>208</v>
      </c>
      <c r="L1025" t="s">
        <v>27</v>
      </c>
      <c r="M1025" t="s">
        <v>26</v>
      </c>
      <c r="N1025" t="s">
        <v>27</v>
      </c>
      <c r="O1025" t="s">
        <v>27</v>
      </c>
      <c r="P1025">
        <v>2</v>
      </c>
      <c r="Q1025">
        <v>782</v>
      </c>
      <c r="R1025">
        <v>600</v>
      </c>
      <c r="S1025">
        <v>4</v>
      </c>
      <c r="T1025" t="s">
        <v>20976</v>
      </c>
      <c r="U1025" s="2">
        <v>40524</v>
      </c>
      <c r="V1025" cm="1">
        <f t="array" ref="V1025">_xlfn.IFS(Table1[[#This Row],[Rating]]&lt;=1,1,Table1[[#This Row],[Rating]]&lt;=2,2,Table1[[#This Row],[Rating]]&lt;=3,3,Table1[[#This Row],[Rating]]&lt;=4,4,Table1[[#This Row],[Rating]]&lt;=5,5)</f>
        <v>4</v>
      </c>
      <c r="W1025" t="str" cm="1">
        <f t="array" ref="W1025">_xlfn.IFS(Table1[[#This Row],[Average_Cost_for_two]]&lt;=100,"0-100",Table1[[#This Row],[Average_Cost_for_two]]&lt;=500,"100-500",Table1[[#This Row],[Average_Cost_for_two]]&lt;=1000,"500-1000",Table1[[#This Row],[Average_Cost_for_two]]&gt;1000,"&gt;1000",Table1[[#This Row],[Average_Cost_for_two]]&gt;1000,"&gt;1000")</f>
        <v>500-1000</v>
      </c>
      <c r="X102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2-2010</v>
      </c>
    </row>
    <row r="1026" spans="1:24" x14ac:dyDescent="0.3">
      <c r="A1026">
        <v>18393436</v>
      </c>
      <c r="B1026" s="1" t="s">
        <v>5752</v>
      </c>
      <c r="C1026">
        <v>1</v>
      </c>
      <c r="D1026" s="1" t="s">
        <v>824</v>
      </c>
      <c r="E1026" t="s">
        <v>5753</v>
      </c>
      <c r="F1026" t="s">
        <v>1838</v>
      </c>
      <c r="G1026" t="s">
        <v>1839</v>
      </c>
      <c r="H1026">
        <v>77.192723619999995</v>
      </c>
      <c r="I1026">
        <v>28.56177812</v>
      </c>
      <c r="J1026" t="s">
        <v>5754</v>
      </c>
      <c r="K1026" t="s">
        <v>208</v>
      </c>
      <c r="L1026" t="s">
        <v>27</v>
      </c>
      <c r="M1026" t="s">
        <v>27</v>
      </c>
      <c r="N1026" t="s">
        <v>27</v>
      </c>
      <c r="O1026" t="s">
        <v>27</v>
      </c>
      <c r="P1026">
        <v>1</v>
      </c>
      <c r="Q1026">
        <v>2</v>
      </c>
      <c r="R1026">
        <v>400</v>
      </c>
      <c r="S1026">
        <v>1</v>
      </c>
      <c r="T1026" t="s">
        <v>20976</v>
      </c>
      <c r="U1026" s="2">
        <v>40524</v>
      </c>
      <c r="V1026" cm="1">
        <f t="array" ref="V1026">_xlfn.IFS(Table1[[#This Row],[Rating]]&lt;=1,1,Table1[[#This Row],[Rating]]&lt;=2,2,Table1[[#This Row],[Rating]]&lt;=3,3,Table1[[#This Row],[Rating]]&lt;=4,4,Table1[[#This Row],[Rating]]&lt;=5,5)</f>
        <v>1</v>
      </c>
      <c r="W1026" t="str" cm="1">
        <f t="array" ref="W1026">_xlfn.IFS(Table1[[#This Row],[Average_Cost_for_two]]&lt;=100,"0-100",Table1[[#This Row],[Average_Cost_for_two]]&lt;=500,"100-500",Table1[[#This Row],[Average_Cost_for_two]]&lt;=1000,"500-1000",Table1[[#This Row],[Average_Cost_for_two]]&gt;1000,"&gt;1000",Table1[[#This Row],[Average_Cost_for_two]]&gt;1000,"&gt;1000")</f>
        <v>100-500</v>
      </c>
      <c r="X102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2-2010</v>
      </c>
    </row>
    <row r="1027" spans="1:24" x14ac:dyDescent="0.3">
      <c r="A1027">
        <v>310609</v>
      </c>
      <c r="B1027" s="1" t="s">
        <v>6039</v>
      </c>
      <c r="C1027">
        <v>1</v>
      </c>
      <c r="D1027" s="1" t="s">
        <v>2138</v>
      </c>
      <c r="E1027" t="s">
        <v>6040</v>
      </c>
      <c r="F1027" t="s">
        <v>2230</v>
      </c>
      <c r="G1027" t="s">
        <v>2231</v>
      </c>
      <c r="H1027">
        <v>77.32435126</v>
      </c>
      <c r="I1027">
        <v>28.572428129999999</v>
      </c>
      <c r="J1027" t="s">
        <v>217</v>
      </c>
      <c r="K1027" t="s">
        <v>208</v>
      </c>
      <c r="L1027" t="s">
        <v>27</v>
      </c>
      <c r="M1027" t="s">
        <v>26</v>
      </c>
      <c r="N1027" t="s">
        <v>27</v>
      </c>
      <c r="O1027" t="s">
        <v>27</v>
      </c>
      <c r="P1027">
        <v>1</v>
      </c>
      <c r="Q1027">
        <v>31</v>
      </c>
      <c r="R1027">
        <v>450</v>
      </c>
      <c r="S1027">
        <v>2.2999999999999998</v>
      </c>
      <c r="T1027" t="s">
        <v>20976</v>
      </c>
      <c r="U1027" s="2">
        <v>40524</v>
      </c>
      <c r="V1027" cm="1">
        <f t="array" ref="V1027">_xlfn.IFS(Table1[[#This Row],[Rating]]&lt;=1,1,Table1[[#This Row],[Rating]]&lt;=2,2,Table1[[#This Row],[Rating]]&lt;=3,3,Table1[[#This Row],[Rating]]&lt;=4,4,Table1[[#This Row],[Rating]]&lt;=5,5)</f>
        <v>3</v>
      </c>
      <c r="W1027" t="str" cm="1">
        <f t="array" ref="W1027">_xlfn.IFS(Table1[[#This Row],[Average_Cost_for_two]]&lt;=100,"0-100",Table1[[#This Row],[Average_Cost_for_two]]&lt;=500,"100-500",Table1[[#This Row],[Average_Cost_for_two]]&lt;=1000,"500-1000",Table1[[#This Row],[Average_Cost_for_two]]&gt;1000,"&gt;1000",Table1[[#This Row],[Average_Cost_for_two]]&gt;1000,"&gt;1000")</f>
        <v>100-500</v>
      </c>
      <c r="X102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2-2010</v>
      </c>
    </row>
    <row r="1028" spans="1:24" x14ac:dyDescent="0.3">
      <c r="A1028">
        <v>18478977</v>
      </c>
      <c r="B1028" s="1" t="s">
        <v>6117</v>
      </c>
      <c r="C1028">
        <v>1</v>
      </c>
      <c r="D1028" s="1" t="s">
        <v>2138</v>
      </c>
      <c r="E1028" t="s">
        <v>6118</v>
      </c>
      <c r="F1028" t="s">
        <v>2306</v>
      </c>
      <c r="G1028" t="s">
        <v>2307</v>
      </c>
      <c r="H1028">
        <v>0</v>
      </c>
      <c r="I1028">
        <v>0</v>
      </c>
      <c r="J1028" t="s">
        <v>1275</v>
      </c>
      <c r="K1028" t="s">
        <v>208</v>
      </c>
      <c r="L1028" t="s">
        <v>27</v>
      </c>
      <c r="M1028" t="s">
        <v>27</v>
      </c>
      <c r="N1028" t="s">
        <v>27</v>
      </c>
      <c r="O1028" t="s">
        <v>27</v>
      </c>
      <c r="P1028">
        <v>2</v>
      </c>
      <c r="Q1028">
        <v>2</v>
      </c>
      <c r="R1028">
        <v>500</v>
      </c>
      <c r="S1028">
        <v>1</v>
      </c>
      <c r="T1028" t="s">
        <v>20976</v>
      </c>
      <c r="U1028" s="2">
        <v>40524</v>
      </c>
      <c r="V1028" cm="1">
        <f t="array" ref="V1028">_xlfn.IFS(Table1[[#This Row],[Rating]]&lt;=1,1,Table1[[#This Row],[Rating]]&lt;=2,2,Table1[[#This Row],[Rating]]&lt;=3,3,Table1[[#This Row],[Rating]]&lt;=4,4,Table1[[#This Row],[Rating]]&lt;=5,5)</f>
        <v>1</v>
      </c>
      <c r="W1028" t="str" cm="1">
        <f t="array" ref="W1028">_xlfn.IFS(Table1[[#This Row],[Average_Cost_for_two]]&lt;=100,"0-100",Table1[[#This Row],[Average_Cost_for_two]]&lt;=500,"100-500",Table1[[#This Row],[Average_Cost_for_two]]&lt;=1000,"500-1000",Table1[[#This Row],[Average_Cost_for_two]]&gt;1000,"&gt;1000",Table1[[#This Row],[Average_Cost_for_two]]&gt;1000,"&gt;1000")</f>
        <v>100-500</v>
      </c>
      <c r="X102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2-2010</v>
      </c>
    </row>
    <row r="1029" spans="1:24" x14ac:dyDescent="0.3">
      <c r="A1029">
        <v>18450934</v>
      </c>
      <c r="B1029" s="1" t="s">
        <v>4761</v>
      </c>
      <c r="C1029">
        <v>1</v>
      </c>
      <c r="D1029" s="1" t="s">
        <v>277</v>
      </c>
      <c r="E1029" t="s">
        <v>4762</v>
      </c>
      <c r="F1029" t="s">
        <v>4763</v>
      </c>
      <c r="G1029" t="s">
        <v>4764</v>
      </c>
      <c r="H1029">
        <v>77.292278100000004</v>
      </c>
      <c r="I1029">
        <v>28.398268399999999</v>
      </c>
      <c r="J1029" t="s">
        <v>396</v>
      </c>
      <c r="K1029" t="s">
        <v>208</v>
      </c>
      <c r="L1029" t="s">
        <v>27</v>
      </c>
      <c r="M1029" t="s">
        <v>27</v>
      </c>
      <c r="N1029" t="s">
        <v>27</v>
      </c>
      <c r="O1029" t="s">
        <v>27</v>
      </c>
      <c r="P1029">
        <v>1</v>
      </c>
      <c r="Q1029">
        <v>0</v>
      </c>
      <c r="R1029">
        <v>400</v>
      </c>
      <c r="S1029">
        <v>1</v>
      </c>
      <c r="T1029" t="s">
        <v>20976</v>
      </c>
      <c r="U1029" s="2">
        <v>40524</v>
      </c>
      <c r="V1029" cm="1">
        <f t="array" ref="V1029">_xlfn.IFS(Table1[[#This Row],[Rating]]&lt;=1,1,Table1[[#This Row],[Rating]]&lt;=2,2,Table1[[#This Row],[Rating]]&lt;=3,3,Table1[[#This Row],[Rating]]&lt;=4,4,Table1[[#This Row],[Rating]]&lt;=5,5)</f>
        <v>1</v>
      </c>
      <c r="W1029" t="str" cm="1">
        <f t="array" ref="W1029">_xlfn.IFS(Table1[[#This Row],[Average_Cost_for_two]]&lt;=100,"0-100",Table1[[#This Row],[Average_Cost_for_two]]&lt;=500,"100-500",Table1[[#This Row],[Average_Cost_for_two]]&lt;=1000,"500-1000",Table1[[#This Row],[Average_Cost_for_two]]&gt;1000,"&gt;1000",Table1[[#This Row],[Average_Cost_for_two]]&gt;1000,"&gt;1000")</f>
        <v>100-500</v>
      </c>
      <c r="X102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2-2010</v>
      </c>
    </row>
    <row r="1030" spans="1:24" x14ac:dyDescent="0.3">
      <c r="A1030">
        <v>18277002</v>
      </c>
      <c r="B1030" s="1" t="s">
        <v>5289</v>
      </c>
      <c r="C1030">
        <v>1</v>
      </c>
      <c r="D1030" s="1" t="s">
        <v>824</v>
      </c>
      <c r="E1030" t="s">
        <v>5290</v>
      </c>
      <c r="F1030" t="s">
        <v>1142</v>
      </c>
      <c r="G1030" t="s">
        <v>1143</v>
      </c>
      <c r="H1030">
        <v>77.239008100000007</v>
      </c>
      <c r="I1030">
        <v>28.5376881</v>
      </c>
      <c r="J1030" t="s">
        <v>313</v>
      </c>
      <c r="K1030" t="s">
        <v>208</v>
      </c>
      <c r="L1030" t="s">
        <v>27</v>
      </c>
      <c r="M1030" t="s">
        <v>26</v>
      </c>
      <c r="N1030" t="s">
        <v>27</v>
      </c>
      <c r="O1030" t="s">
        <v>27</v>
      </c>
      <c r="P1030">
        <v>2</v>
      </c>
      <c r="Q1030">
        <v>25</v>
      </c>
      <c r="R1030">
        <v>650</v>
      </c>
      <c r="S1030">
        <v>3.2</v>
      </c>
      <c r="T1030" t="s">
        <v>21570</v>
      </c>
      <c r="U1030" s="2">
        <v>40525</v>
      </c>
      <c r="V1030" cm="1">
        <f t="array" ref="V1030">_xlfn.IFS(Table1[[#This Row],[Rating]]&lt;=1,1,Table1[[#This Row],[Rating]]&lt;=2,2,Table1[[#This Row],[Rating]]&lt;=3,3,Table1[[#This Row],[Rating]]&lt;=4,4,Table1[[#This Row],[Rating]]&lt;=5,5)</f>
        <v>4</v>
      </c>
      <c r="W1030" t="str" cm="1">
        <f t="array" ref="W1030">_xlfn.IFS(Table1[[#This Row],[Average_Cost_for_two]]&lt;=100,"0-100",Table1[[#This Row],[Average_Cost_for_two]]&lt;=500,"100-500",Table1[[#This Row],[Average_Cost_for_two]]&lt;=1000,"500-1000",Table1[[#This Row],[Average_Cost_for_two]]&gt;1000,"&gt;1000",Table1[[#This Row],[Average_Cost_for_two]]&gt;1000,"&gt;1000")</f>
        <v>500-1000</v>
      </c>
      <c r="X103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12-2010</v>
      </c>
    </row>
    <row r="1031" spans="1:24" x14ac:dyDescent="0.3">
      <c r="A1031">
        <v>533</v>
      </c>
      <c r="B1031" s="1" t="s">
        <v>490</v>
      </c>
      <c r="C1031">
        <v>1</v>
      </c>
      <c r="D1031" s="1" t="s">
        <v>824</v>
      </c>
      <c r="E1031" t="s">
        <v>5346</v>
      </c>
      <c r="F1031" t="s">
        <v>1268</v>
      </c>
      <c r="G1031" t="s">
        <v>1269</v>
      </c>
      <c r="H1031">
        <v>77.081247000000005</v>
      </c>
      <c r="I1031">
        <v>28.6308738</v>
      </c>
      <c r="J1031" t="s">
        <v>290</v>
      </c>
      <c r="K1031" t="s">
        <v>208</v>
      </c>
      <c r="L1031" t="s">
        <v>27</v>
      </c>
      <c r="M1031" t="s">
        <v>26</v>
      </c>
      <c r="N1031" t="s">
        <v>27</v>
      </c>
      <c r="O1031" t="s">
        <v>27</v>
      </c>
      <c r="P1031">
        <v>2</v>
      </c>
      <c r="Q1031">
        <v>74</v>
      </c>
      <c r="R1031">
        <v>650</v>
      </c>
      <c r="S1031">
        <v>3.3</v>
      </c>
      <c r="T1031" t="s">
        <v>21570</v>
      </c>
      <c r="U1031" s="2">
        <v>40525</v>
      </c>
      <c r="V1031" cm="1">
        <f t="array" ref="V1031">_xlfn.IFS(Table1[[#This Row],[Rating]]&lt;=1,1,Table1[[#This Row],[Rating]]&lt;=2,2,Table1[[#This Row],[Rating]]&lt;=3,3,Table1[[#This Row],[Rating]]&lt;=4,4,Table1[[#This Row],[Rating]]&lt;=5,5)</f>
        <v>4</v>
      </c>
      <c r="W1031" t="str" cm="1">
        <f t="array" ref="W1031">_xlfn.IFS(Table1[[#This Row],[Average_Cost_for_two]]&lt;=100,"0-100",Table1[[#This Row],[Average_Cost_for_two]]&lt;=500,"100-500",Table1[[#This Row],[Average_Cost_for_two]]&lt;=1000,"500-1000",Table1[[#This Row],[Average_Cost_for_two]]&gt;1000,"&gt;1000",Table1[[#This Row],[Average_Cost_for_two]]&gt;1000,"&gt;1000")</f>
        <v>500-1000</v>
      </c>
      <c r="X103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12-2010</v>
      </c>
    </row>
    <row r="1032" spans="1:24" x14ac:dyDescent="0.3">
      <c r="A1032">
        <v>300416</v>
      </c>
      <c r="B1032" s="1" t="s">
        <v>5734</v>
      </c>
      <c r="C1032">
        <v>1</v>
      </c>
      <c r="D1032" s="1" t="s">
        <v>824</v>
      </c>
      <c r="E1032" t="s">
        <v>5735</v>
      </c>
      <c r="F1032" t="s">
        <v>1801</v>
      </c>
      <c r="G1032" t="s">
        <v>1802</v>
      </c>
      <c r="H1032">
        <v>77.121808099999996</v>
      </c>
      <c r="I1032">
        <v>28.648299099999999</v>
      </c>
      <c r="J1032" t="s">
        <v>572</v>
      </c>
      <c r="K1032" t="s">
        <v>208</v>
      </c>
      <c r="L1032" t="s">
        <v>27</v>
      </c>
      <c r="M1032" t="s">
        <v>27</v>
      </c>
      <c r="N1032" t="s">
        <v>27</v>
      </c>
      <c r="O1032" t="s">
        <v>27</v>
      </c>
      <c r="P1032">
        <v>1</v>
      </c>
      <c r="Q1032">
        <v>220</v>
      </c>
      <c r="R1032">
        <v>200</v>
      </c>
      <c r="S1032">
        <v>4</v>
      </c>
      <c r="T1032" t="s">
        <v>21570</v>
      </c>
      <c r="U1032" s="2">
        <v>40525</v>
      </c>
      <c r="V1032" cm="1">
        <f t="array" ref="V1032">_xlfn.IFS(Table1[[#This Row],[Rating]]&lt;=1,1,Table1[[#This Row],[Rating]]&lt;=2,2,Table1[[#This Row],[Rating]]&lt;=3,3,Table1[[#This Row],[Rating]]&lt;=4,4,Table1[[#This Row],[Rating]]&lt;=5,5)</f>
        <v>4</v>
      </c>
      <c r="W1032" t="str" cm="1">
        <f t="array" ref="W1032">_xlfn.IFS(Table1[[#This Row],[Average_Cost_for_two]]&lt;=100,"0-100",Table1[[#This Row],[Average_Cost_for_two]]&lt;=500,"100-500",Table1[[#This Row],[Average_Cost_for_two]]&lt;=1000,"500-1000",Table1[[#This Row],[Average_Cost_for_two]]&gt;1000,"&gt;1000",Table1[[#This Row],[Average_Cost_for_two]]&gt;1000,"&gt;1000")</f>
        <v>100-500</v>
      </c>
      <c r="X103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12-2010</v>
      </c>
    </row>
    <row r="1033" spans="1:24" x14ac:dyDescent="0.3">
      <c r="A1033">
        <v>3483</v>
      </c>
      <c r="B1033" s="1" t="s">
        <v>4822</v>
      </c>
      <c r="C1033">
        <v>1</v>
      </c>
      <c r="D1033" s="1" t="s">
        <v>389</v>
      </c>
      <c r="E1033" t="s">
        <v>424</v>
      </c>
      <c r="F1033" t="s">
        <v>423</v>
      </c>
      <c r="G1033" t="s">
        <v>424</v>
      </c>
      <c r="H1033">
        <v>77.100287300000005</v>
      </c>
      <c r="I1033">
        <v>28.4778552</v>
      </c>
      <c r="J1033" t="s">
        <v>4823</v>
      </c>
      <c r="K1033" t="s">
        <v>208</v>
      </c>
      <c r="L1033" t="s">
        <v>27</v>
      </c>
      <c r="M1033" t="s">
        <v>27</v>
      </c>
      <c r="N1033" t="s">
        <v>27</v>
      </c>
      <c r="O1033" t="s">
        <v>27</v>
      </c>
      <c r="P1033">
        <v>2</v>
      </c>
      <c r="Q1033">
        <v>65</v>
      </c>
      <c r="R1033">
        <v>800</v>
      </c>
      <c r="S1033">
        <v>3.4</v>
      </c>
      <c r="T1033" t="s">
        <v>21570</v>
      </c>
      <c r="U1033" s="2">
        <v>40525</v>
      </c>
      <c r="V1033" cm="1">
        <f t="array" ref="V1033">_xlfn.IFS(Table1[[#This Row],[Rating]]&lt;=1,1,Table1[[#This Row],[Rating]]&lt;=2,2,Table1[[#This Row],[Rating]]&lt;=3,3,Table1[[#This Row],[Rating]]&lt;=4,4,Table1[[#This Row],[Rating]]&lt;=5,5)</f>
        <v>4</v>
      </c>
      <c r="W1033" t="str" cm="1">
        <f t="array" ref="W1033">_xlfn.IFS(Table1[[#This Row],[Average_Cost_for_two]]&lt;=100,"0-100",Table1[[#This Row],[Average_Cost_for_two]]&lt;=500,"100-500",Table1[[#This Row],[Average_Cost_for_two]]&lt;=1000,"500-1000",Table1[[#This Row],[Average_Cost_for_two]]&gt;1000,"&gt;1000",Table1[[#This Row],[Average_Cost_for_two]]&gt;1000,"&gt;1000")</f>
        <v>500-1000</v>
      </c>
      <c r="X103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12-2010</v>
      </c>
    </row>
    <row r="1034" spans="1:24" x14ac:dyDescent="0.3">
      <c r="A1034">
        <v>18396398</v>
      </c>
      <c r="B1034" s="1" t="s">
        <v>4776</v>
      </c>
      <c r="C1034">
        <v>1</v>
      </c>
      <c r="D1034" s="1" t="s">
        <v>277</v>
      </c>
      <c r="E1034" t="s">
        <v>4777</v>
      </c>
      <c r="F1034" t="s">
        <v>363</v>
      </c>
      <c r="G1034" t="s">
        <v>364</v>
      </c>
      <c r="H1034">
        <v>77.310604600000005</v>
      </c>
      <c r="I1034">
        <v>28.4803991</v>
      </c>
      <c r="J1034" t="s">
        <v>1024</v>
      </c>
      <c r="K1034" t="s">
        <v>208</v>
      </c>
      <c r="L1034" t="s">
        <v>27</v>
      </c>
      <c r="M1034" t="s">
        <v>27</v>
      </c>
      <c r="N1034" t="s">
        <v>27</v>
      </c>
      <c r="O1034" t="s">
        <v>27</v>
      </c>
      <c r="P1034">
        <v>1</v>
      </c>
      <c r="Q1034">
        <v>2</v>
      </c>
      <c r="R1034">
        <v>400</v>
      </c>
      <c r="S1034">
        <v>1</v>
      </c>
      <c r="T1034" t="s">
        <v>21570</v>
      </c>
      <c r="U1034" s="2">
        <v>40525</v>
      </c>
      <c r="V1034" cm="1">
        <f t="array" ref="V1034">_xlfn.IFS(Table1[[#This Row],[Rating]]&lt;=1,1,Table1[[#This Row],[Rating]]&lt;=2,2,Table1[[#This Row],[Rating]]&lt;=3,3,Table1[[#This Row],[Rating]]&lt;=4,4,Table1[[#This Row],[Rating]]&lt;=5,5)</f>
        <v>1</v>
      </c>
      <c r="W1034" t="str" cm="1">
        <f t="array" ref="W1034">_xlfn.IFS(Table1[[#This Row],[Average_Cost_for_two]]&lt;=100,"0-100",Table1[[#This Row],[Average_Cost_for_two]]&lt;=500,"100-500",Table1[[#This Row],[Average_Cost_for_two]]&lt;=1000,"500-1000",Table1[[#This Row],[Average_Cost_for_two]]&gt;1000,"&gt;1000",Table1[[#This Row],[Average_Cost_for_two]]&gt;1000,"&gt;1000")</f>
        <v>100-500</v>
      </c>
      <c r="X103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12-2010</v>
      </c>
    </row>
    <row r="1035" spans="1:24" x14ac:dyDescent="0.3">
      <c r="A1035">
        <v>17696920</v>
      </c>
      <c r="B1035" s="1" t="s">
        <v>4652</v>
      </c>
      <c r="C1035">
        <v>216</v>
      </c>
      <c r="D1035" s="1" t="s">
        <v>171</v>
      </c>
      <c r="E1035" t="s">
        <v>4653</v>
      </c>
      <c r="F1035" t="s">
        <v>173</v>
      </c>
      <c r="G1035" t="s">
        <v>174</v>
      </c>
      <c r="H1035">
        <v>-92.444000000000003</v>
      </c>
      <c r="I1035">
        <v>42.521900000000002</v>
      </c>
      <c r="J1035" t="s">
        <v>4615</v>
      </c>
      <c r="K1035" t="s">
        <v>73</v>
      </c>
      <c r="L1035" t="s">
        <v>27</v>
      </c>
      <c r="M1035" t="s">
        <v>27</v>
      </c>
      <c r="N1035" t="s">
        <v>27</v>
      </c>
      <c r="O1035" t="s">
        <v>27</v>
      </c>
      <c r="P1035">
        <v>2</v>
      </c>
      <c r="Q1035">
        <v>80</v>
      </c>
      <c r="R1035">
        <v>25</v>
      </c>
      <c r="S1035">
        <v>3.6</v>
      </c>
      <c r="T1035" t="s">
        <v>21570</v>
      </c>
      <c r="U1035" s="2">
        <v>40525</v>
      </c>
      <c r="V1035" cm="1">
        <f t="array" ref="V1035">_xlfn.IFS(Table1[[#This Row],[Rating]]&lt;=1,1,Table1[[#This Row],[Rating]]&lt;=2,2,Table1[[#This Row],[Rating]]&lt;=3,3,Table1[[#This Row],[Rating]]&lt;=4,4,Table1[[#This Row],[Rating]]&lt;=5,5)</f>
        <v>4</v>
      </c>
      <c r="W1035" t="str" cm="1">
        <f t="array" ref="W1035">_xlfn.IFS(Table1[[#This Row],[Average_Cost_for_two]]&lt;=100,"0-100",Table1[[#This Row],[Average_Cost_for_two]]&lt;=500,"100-500",Table1[[#This Row],[Average_Cost_for_two]]&lt;=1000,"500-1000",Table1[[#This Row],[Average_Cost_for_two]]&gt;1000,"&gt;1000",Table1[[#This Row],[Average_Cost_for_two]]&gt;1000,"&gt;1000")</f>
        <v>0-100</v>
      </c>
      <c r="X103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12-2010</v>
      </c>
    </row>
    <row r="1036" spans="1:24" x14ac:dyDescent="0.3">
      <c r="A1036">
        <v>18312616</v>
      </c>
      <c r="B1036" s="1" t="s">
        <v>5844</v>
      </c>
      <c r="C1036">
        <v>1</v>
      </c>
      <c r="D1036" s="1" t="s">
        <v>824</v>
      </c>
      <c r="E1036" t="s">
        <v>5845</v>
      </c>
      <c r="F1036" t="s">
        <v>1953</v>
      </c>
      <c r="G1036" t="s">
        <v>1954</v>
      </c>
      <c r="H1036">
        <v>77.219405469999998</v>
      </c>
      <c r="I1036">
        <v>28.564028489999998</v>
      </c>
      <c r="J1036" t="s">
        <v>1144</v>
      </c>
      <c r="K1036" t="s">
        <v>208</v>
      </c>
      <c r="L1036" t="s">
        <v>27</v>
      </c>
      <c r="M1036" t="s">
        <v>27</v>
      </c>
      <c r="N1036" t="s">
        <v>27</v>
      </c>
      <c r="O1036" t="s">
        <v>27</v>
      </c>
      <c r="P1036">
        <v>1</v>
      </c>
      <c r="Q1036">
        <v>2</v>
      </c>
      <c r="R1036">
        <v>150</v>
      </c>
      <c r="S1036">
        <v>1</v>
      </c>
      <c r="T1036" t="s">
        <v>23024</v>
      </c>
      <c r="U1036" s="2">
        <v>40526</v>
      </c>
      <c r="V1036" cm="1">
        <f t="array" ref="V1036">_xlfn.IFS(Table1[[#This Row],[Rating]]&lt;=1,1,Table1[[#This Row],[Rating]]&lt;=2,2,Table1[[#This Row],[Rating]]&lt;=3,3,Table1[[#This Row],[Rating]]&lt;=4,4,Table1[[#This Row],[Rating]]&lt;=5,5)</f>
        <v>1</v>
      </c>
      <c r="W1036" t="str" cm="1">
        <f t="array" ref="W1036">_xlfn.IFS(Table1[[#This Row],[Average_Cost_for_two]]&lt;=100,"0-100",Table1[[#This Row],[Average_Cost_for_two]]&lt;=500,"100-500",Table1[[#This Row],[Average_Cost_for_two]]&lt;=1000,"500-1000",Table1[[#This Row],[Average_Cost_for_two]]&gt;1000,"&gt;1000",Table1[[#This Row],[Average_Cost_for_two]]&gt;1000,"&gt;1000")</f>
        <v>100-500</v>
      </c>
      <c r="X103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12-2010</v>
      </c>
    </row>
    <row r="1037" spans="1:24" x14ac:dyDescent="0.3">
      <c r="A1037">
        <v>4133</v>
      </c>
      <c r="B1037" s="1" t="s">
        <v>4906</v>
      </c>
      <c r="C1037">
        <v>1</v>
      </c>
      <c r="D1037" s="1" t="s">
        <v>389</v>
      </c>
      <c r="E1037" t="s">
        <v>4907</v>
      </c>
      <c r="F1037" t="s">
        <v>561</v>
      </c>
      <c r="G1037" t="s">
        <v>562</v>
      </c>
      <c r="H1037">
        <v>77.062697499999999</v>
      </c>
      <c r="I1037">
        <v>28.468235400000001</v>
      </c>
      <c r="J1037" t="s">
        <v>238</v>
      </c>
      <c r="K1037" t="s">
        <v>208</v>
      </c>
      <c r="L1037" t="s">
        <v>26</v>
      </c>
      <c r="M1037" t="s">
        <v>26</v>
      </c>
      <c r="N1037" t="s">
        <v>27</v>
      </c>
      <c r="O1037" t="s">
        <v>27</v>
      </c>
      <c r="P1037">
        <v>3</v>
      </c>
      <c r="Q1037">
        <v>429</v>
      </c>
      <c r="R1037">
        <v>1500</v>
      </c>
      <c r="S1037">
        <v>3.5</v>
      </c>
      <c r="T1037" t="s">
        <v>23024</v>
      </c>
      <c r="U1037" s="2">
        <v>40526</v>
      </c>
      <c r="V1037" cm="1">
        <f t="array" ref="V1037">_xlfn.IFS(Table1[[#This Row],[Rating]]&lt;=1,1,Table1[[#This Row],[Rating]]&lt;=2,2,Table1[[#This Row],[Rating]]&lt;=3,3,Table1[[#This Row],[Rating]]&lt;=4,4,Table1[[#This Row],[Rating]]&lt;=5,5)</f>
        <v>4</v>
      </c>
      <c r="W1037" t="str" cm="1">
        <f t="array" ref="W1037">_xlfn.IFS(Table1[[#This Row],[Average_Cost_for_two]]&lt;=100,"0-100",Table1[[#This Row],[Average_Cost_for_two]]&lt;=500,"100-500",Table1[[#This Row],[Average_Cost_for_two]]&lt;=1000,"500-1000",Table1[[#This Row],[Average_Cost_for_two]]&gt;1000,"&gt;1000",Table1[[#This Row],[Average_Cost_for_two]]&gt;1000,"&gt;1000")</f>
        <v>&gt;1000</v>
      </c>
      <c r="X103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12-2010</v>
      </c>
    </row>
    <row r="1038" spans="1:24" x14ac:dyDescent="0.3">
      <c r="A1038">
        <v>18419424</v>
      </c>
      <c r="B1038" s="1" t="s">
        <v>5925</v>
      </c>
      <c r="C1038">
        <v>1</v>
      </c>
      <c r="D1038" s="1" t="s">
        <v>824</v>
      </c>
      <c r="E1038" t="s">
        <v>5926</v>
      </c>
      <c r="F1038" t="s">
        <v>2069</v>
      </c>
      <c r="G1038" t="s">
        <v>2070</v>
      </c>
      <c r="H1038">
        <v>77.307288819999997</v>
      </c>
      <c r="I1038">
        <v>28.591555799999998</v>
      </c>
      <c r="J1038" t="s">
        <v>211</v>
      </c>
      <c r="K1038" t="s">
        <v>208</v>
      </c>
      <c r="L1038" t="s">
        <v>27</v>
      </c>
      <c r="M1038" t="s">
        <v>27</v>
      </c>
      <c r="N1038" t="s">
        <v>27</v>
      </c>
      <c r="O1038" t="s">
        <v>27</v>
      </c>
      <c r="P1038">
        <v>2</v>
      </c>
      <c r="Q1038">
        <v>0</v>
      </c>
      <c r="R1038">
        <v>500</v>
      </c>
      <c r="S1038">
        <v>1</v>
      </c>
      <c r="T1038" t="s">
        <v>20815</v>
      </c>
      <c r="U1038" s="2">
        <v>40527</v>
      </c>
      <c r="V1038" cm="1">
        <f t="array" ref="V1038">_xlfn.IFS(Table1[[#This Row],[Rating]]&lt;=1,1,Table1[[#This Row],[Rating]]&lt;=2,2,Table1[[#This Row],[Rating]]&lt;=3,3,Table1[[#This Row],[Rating]]&lt;=4,4,Table1[[#This Row],[Rating]]&lt;=5,5)</f>
        <v>1</v>
      </c>
      <c r="W1038" t="str" cm="1">
        <f t="array" ref="W1038">_xlfn.IFS(Table1[[#This Row],[Average_Cost_for_two]]&lt;=100,"0-100",Table1[[#This Row],[Average_Cost_for_two]]&lt;=500,"100-500",Table1[[#This Row],[Average_Cost_for_two]]&lt;=1000,"500-1000",Table1[[#This Row],[Average_Cost_for_two]]&gt;1000,"&gt;1000",Table1[[#This Row],[Average_Cost_for_two]]&gt;1000,"&gt;1000")</f>
        <v>100-500</v>
      </c>
      <c r="X103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12-2010</v>
      </c>
    </row>
    <row r="1039" spans="1:24" x14ac:dyDescent="0.3">
      <c r="A1039">
        <v>9623</v>
      </c>
      <c r="B1039" s="1" t="s">
        <v>5372</v>
      </c>
      <c r="C1039">
        <v>1</v>
      </c>
      <c r="D1039" s="1" t="s">
        <v>824</v>
      </c>
      <c r="E1039" t="s">
        <v>5373</v>
      </c>
      <c r="F1039" t="s">
        <v>1306</v>
      </c>
      <c r="G1039" t="s">
        <v>1307</v>
      </c>
      <c r="H1039">
        <v>77.255194439999997</v>
      </c>
      <c r="I1039">
        <v>28.541650000000001</v>
      </c>
      <c r="J1039" t="s">
        <v>1575</v>
      </c>
      <c r="K1039" t="s">
        <v>208</v>
      </c>
      <c r="L1039" t="s">
        <v>27</v>
      </c>
      <c r="M1039" t="s">
        <v>27</v>
      </c>
      <c r="N1039" t="s">
        <v>27</v>
      </c>
      <c r="O1039" t="s">
        <v>27</v>
      </c>
      <c r="P1039">
        <v>1</v>
      </c>
      <c r="Q1039">
        <v>8</v>
      </c>
      <c r="R1039">
        <v>250</v>
      </c>
      <c r="S1039">
        <v>3</v>
      </c>
      <c r="T1039" t="s">
        <v>20815</v>
      </c>
      <c r="U1039" s="2">
        <v>40527</v>
      </c>
      <c r="V1039" cm="1">
        <f t="array" ref="V1039">_xlfn.IFS(Table1[[#This Row],[Rating]]&lt;=1,1,Table1[[#This Row],[Rating]]&lt;=2,2,Table1[[#This Row],[Rating]]&lt;=3,3,Table1[[#This Row],[Rating]]&lt;=4,4,Table1[[#This Row],[Rating]]&lt;=5,5)</f>
        <v>3</v>
      </c>
      <c r="W1039" t="str" cm="1">
        <f t="array" ref="W1039">_xlfn.IFS(Table1[[#This Row],[Average_Cost_for_two]]&lt;=100,"0-100",Table1[[#This Row],[Average_Cost_for_two]]&lt;=500,"100-500",Table1[[#This Row],[Average_Cost_for_two]]&lt;=1000,"500-1000",Table1[[#This Row],[Average_Cost_for_two]]&gt;1000,"&gt;1000",Table1[[#This Row],[Average_Cost_for_two]]&gt;1000,"&gt;1000")</f>
        <v>100-500</v>
      </c>
      <c r="X103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12-2010</v>
      </c>
    </row>
    <row r="1040" spans="1:24" x14ac:dyDescent="0.3">
      <c r="A1040">
        <v>18408052</v>
      </c>
      <c r="B1040" s="1" t="s">
        <v>5145</v>
      </c>
      <c r="C1040">
        <v>1</v>
      </c>
      <c r="D1040" s="1" t="s">
        <v>824</v>
      </c>
      <c r="E1040" t="s">
        <v>5146</v>
      </c>
      <c r="F1040" t="s">
        <v>906</v>
      </c>
      <c r="G1040" t="s">
        <v>907</v>
      </c>
      <c r="H1040">
        <v>77.225538</v>
      </c>
      <c r="I1040">
        <v>28.650449999999999</v>
      </c>
      <c r="J1040" t="s">
        <v>1130</v>
      </c>
      <c r="K1040" t="s">
        <v>208</v>
      </c>
      <c r="L1040" t="s">
        <v>27</v>
      </c>
      <c r="M1040" t="s">
        <v>27</v>
      </c>
      <c r="N1040" t="s">
        <v>27</v>
      </c>
      <c r="O1040" t="s">
        <v>27</v>
      </c>
      <c r="P1040">
        <v>1</v>
      </c>
      <c r="Q1040">
        <v>3</v>
      </c>
      <c r="R1040">
        <v>100</v>
      </c>
      <c r="S1040">
        <v>1</v>
      </c>
      <c r="T1040" t="s">
        <v>20815</v>
      </c>
      <c r="U1040" s="2">
        <v>40527</v>
      </c>
      <c r="V1040" cm="1">
        <f t="array" ref="V1040">_xlfn.IFS(Table1[[#This Row],[Rating]]&lt;=1,1,Table1[[#This Row],[Rating]]&lt;=2,2,Table1[[#This Row],[Rating]]&lt;=3,3,Table1[[#This Row],[Rating]]&lt;=4,4,Table1[[#This Row],[Rating]]&lt;=5,5)</f>
        <v>1</v>
      </c>
      <c r="W1040" t="str" cm="1">
        <f t="array" ref="W1040">_xlfn.IFS(Table1[[#This Row],[Average_Cost_for_two]]&lt;=100,"0-100",Table1[[#This Row],[Average_Cost_for_two]]&lt;=500,"100-500",Table1[[#This Row],[Average_Cost_for_two]]&lt;=1000,"500-1000",Table1[[#This Row],[Average_Cost_for_two]]&gt;1000,"&gt;1000",Table1[[#This Row],[Average_Cost_for_two]]&gt;1000,"&gt;1000")</f>
        <v>0-100</v>
      </c>
      <c r="X104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12-2010</v>
      </c>
    </row>
    <row r="1041" spans="1:24" x14ac:dyDescent="0.3">
      <c r="A1041">
        <v>6769</v>
      </c>
      <c r="B1041" s="1" t="s">
        <v>4957</v>
      </c>
      <c r="C1041">
        <v>1</v>
      </c>
      <c r="D1041" s="1" t="s">
        <v>389</v>
      </c>
      <c r="E1041" t="s">
        <v>4958</v>
      </c>
      <c r="F1041" t="s">
        <v>696</v>
      </c>
      <c r="G1041" t="s">
        <v>697</v>
      </c>
      <c r="H1041">
        <v>77.083202499999999</v>
      </c>
      <c r="I1041">
        <v>28.4599872</v>
      </c>
      <c r="J1041" t="s">
        <v>567</v>
      </c>
      <c r="K1041" t="s">
        <v>208</v>
      </c>
      <c r="L1041" t="s">
        <v>27</v>
      </c>
      <c r="M1041" t="s">
        <v>27</v>
      </c>
      <c r="N1041" t="s">
        <v>27</v>
      </c>
      <c r="O1041" t="s">
        <v>27</v>
      </c>
      <c r="P1041">
        <v>1</v>
      </c>
      <c r="Q1041">
        <v>63</v>
      </c>
      <c r="R1041">
        <v>400</v>
      </c>
      <c r="S1041">
        <v>3.7</v>
      </c>
      <c r="T1041" t="s">
        <v>20815</v>
      </c>
      <c r="U1041" s="2">
        <v>40527</v>
      </c>
      <c r="V1041" cm="1">
        <f t="array" ref="V1041">_xlfn.IFS(Table1[[#This Row],[Rating]]&lt;=1,1,Table1[[#This Row],[Rating]]&lt;=2,2,Table1[[#This Row],[Rating]]&lt;=3,3,Table1[[#This Row],[Rating]]&lt;=4,4,Table1[[#This Row],[Rating]]&lt;=5,5)</f>
        <v>4</v>
      </c>
      <c r="W1041" t="str" cm="1">
        <f t="array" ref="W1041">_xlfn.IFS(Table1[[#This Row],[Average_Cost_for_two]]&lt;=100,"0-100",Table1[[#This Row],[Average_Cost_for_two]]&lt;=500,"100-500",Table1[[#This Row],[Average_Cost_for_two]]&lt;=1000,"500-1000",Table1[[#This Row],[Average_Cost_for_two]]&gt;1000,"&gt;1000",Table1[[#This Row],[Average_Cost_for_two]]&gt;1000,"&gt;1000")</f>
        <v>100-500</v>
      </c>
      <c r="X104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12-2010</v>
      </c>
    </row>
    <row r="1042" spans="1:24" x14ac:dyDescent="0.3">
      <c r="A1042">
        <v>18371433</v>
      </c>
      <c r="B1042" s="1" t="s">
        <v>6028</v>
      </c>
      <c r="C1042">
        <v>1</v>
      </c>
      <c r="D1042" s="1" t="s">
        <v>2138</v>
      </c>
      <c r="E1042" t="s">
        <v>2231</v>
      </c>
      <c r="F1042" t="s">
        <v>2230</v>
      </c>
      <c r="G1042" t="s">
        <v>2231</v>
      </c>
      <c r="H1042">
        <v>77.325203999999999</v>
      </c>
      <c r="I1042">
        <v>28.570989999999998</v>
      </c>
      <c r="J1042" t="s">
        <v>211</v>
      </c>
      <c r="K1042" t="s">
        <v>208</v>
      </c>
      <c r="L1042" t="s">
        <v>27</v>
      </c>
      <c r="M1042" t="s">
        <v>26</v>
      </c>
      <c r="N1042" t="s">
        <v>27</v>
      </c>
      <c r="O1042" t="s">
        <v>27</v>
      </c>
      <c r="P1042">
        <v>2</v>
      </c>
      <c r="Q1042">
        <v>19</v>
      </c>
      <c r="R1042">
        <v>600</v>
      </c>
      <c r="S1042">
        <v>3.3</v>
      </c>
      <c r="T1042" t="s">
        <v>20815</v>
      </c>
      <c r="U1042" s="2">
        <v>40527</v>
      </c>
      <c r="V1042" cm="1">
        <f t="array" ref="V1042">_xlfn.IFS(Table1[[#This Row],[Rating]]&lt;=1,1,Table1[[#This Row],[Rating]]&lt;=2,2,Table1[[#This Row],[Rating]]&lt;=3,3,Table1[[#This Row],[Rating]]&lt;=4,4,Table1[[#This Row],[Rating]]&lt;=5,5)</f>
        <v>4</v>
      </c>
      <c r="W1042" t="str" cm="1">
        <f t="array" ref="W1042">_xlfn.IFS(Table1[[#This Row],[Average_Cost_for_two]]&lt;=100,"0-100",Table1[[#This Row],[Average_Cost_for_two]]&lt;=500,"100-500",Table1[[#This Row],[Average_Cost_for_two]]&lt;=1000,"500-1000",Table1[[#This Row],[Average_Cost_for_two]]&gt;1000,"&gt;1000",Table1[[#This Row],[Average_Cost_for_two]]&gt;1000,"&gt;1000")</f>
        <v>500-1000</v>
      </c>
      <c r="X104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12-2010</v>
      </c>
    </row>
    <row r="1043" spans="1:24" x14ac:dyDescent="0.3">
      <c r="A1043">
        <v>9751</v>
      </c>
      <c r="B1043" s="1" t="s">
        <v>5482</v>
      </c>
      <c r="C1043">
        <v>1</v>
      </c>
      <c r="D1043" s="1" t="s">
        <v>824</v>
      </c>
      <c r="E1043" t="s">
        <v>5483</v>
      </c>
      <c r="F1043" t="s">
        <v>1482</v>
      </c>
      <c r="G1043" t="s">
        <v>1483</v>
      </c>
      <c r="H1043">
        <v>77.209377700000005</v>
      </c>
      <c r="I1043">
        <v>28.536356399999999</v>
      </c>
      <c r="J1043" t="s">
        <v>567</v>
      </c>
      <c r="K1043" t="s">
        <v>208</v>
      </c>
      <c r="L1043" t="s">
        <v>27</v>
      </c>
      <c r="M1043" t="s">
        <v>27</v>
      </c>
      <c r="N1043" t="s">
        <v>27</v>
      </c>
      <c r="O1043" t="s">
        <v>27</v>
      </c>
      <c r="P1043">
        <v>1</v>
      </c>
      <c r="Q1043">
        <v>137</v>
      </c>
      <c r="R1043">
        <v>450</v>
      </c>
      <c r="S1043">
        <v>3.7</v>
      </c>
      <c r="T1043" t="s">
        <v>22961</v>
      </c>
      <c r="U1043" s="2">
        <v>40528</v>
      </c>
      <c r="V1043" cm="1">
        <f t="array" ref="V1043">_xlfn.IFS(Table1[[#This Row],[Rating]]&lt;=1,1,Table1[[#This Row],[Rating]]&lt;=2,2,Table1[[#This Row],[Rating]]&lt;=3,3,Table1[[#This Row],[Rating]]&lt;=4,4,Table1[[#This Row],[Rating]]&lt;=5,5)</f>
        <v>4</v>
      </c>
      <c r="W1043" t="str" cm="1">
        <f t="array" ref="W1043">_xlfn.IFS(Table1[[#This Row],[Average_Cost_for_two]]&lt;=100,"0-100",Table1[[#This Row],[Average_Cost_for_two]]&lt;=500,"100-500",Table1[[#This Row],[Average_Cost_for_two]]&lt;=1000,"500-1000",Table1[[#This Row],[Average_Cost_for_two]]&gt;1000,"&gt;1000",Table1[[#This Row],[Average_Cost_for_two]]&gt;1000,"&gt;1000")</f>
        <v>100-500</v>
      </c>
      <c r="X104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12-2010</v>
      </c>
    </row>
    <row r="1044" spans="1:24" x14ac:dyDescent="0.3">
      <c r="A1044">
        <v>306180</v>
      </c>
      <c r="B1044" s="1" t="s">
        <v>5905</v>
      </c>
      <c r="C1044">
        <v>1</v>
      </c>
      <c r="D1044" s="1" t="s">
        <v>824</v>
      </c>
      <c r="E1044" t="s">
        <v>5906</v>
      </c>
      <c r="F1044" t="s">
        <v>2051</v>
      </c>
      <c r="G1044" t="s">
        <v>2052</v>
      </c>
      <c r="H1044">
        <v>77.059904500000002</v>
      </c>
      <c r="I1044">
        <v>28.6226053</v>
      </c>
      <c r="J1044" t="s">
        <v>396</v>
      </c>
      <c r="K1044" t="s">
        <v>208</v>
      </c>
      <c r="L1044" t="s">
        <v>27</v>
      </c>
      <c r="M1044" t="s">
        <v>26</v>
      </c>
      <c r="N1044" t="s">
        <v>27</v>
      </c>
      <c r="O1044" t="s">
        <v>27</v>
      </c>
      <c r="P1044">
        <v>1</v>
      </c>
      <c r="Q1044">
        <v>3</v>
      </c>
      <c r="R1044">
        <v>200</v>
      </c>
      <c r="S1044">
        <v>1</v>
      </c>
      <c r="T1044" t="s">
        <v>22788</v>
      </c>
      <c r="U1044" s="2">
        <v>40529</v>
      </c>
      <c r="V1044" cm="1">
        <f t="array" ref="V1044">_xlfn.IFS(Table1[[#This Row],[Rating]]&lt;=1,1,Table1[[#This Row],[Rating]]&lt;=2,2,Table1[[#This Row],[Rating]]&lt;=3,3,Table1[[#This Row],[Rating]]&lt;=4,4,Table1[[#This Row],[Rating]]&lt;=5,5)</f>
        <v>1</v>
      </c>
      <c r="W1044" t="str" cm="1">
        <f t="array" ref="W1044">_xlfn.IFS(Table1[[#This Row],[Average_Cost_for_two]]&lt;=100,"0-100",Table1[[#This Row],[Average_Cost_for_two]]&lt;=500,"100-500",Table1[[#This Row],[Average_Cost_for_two]]&lt;=1000,"500-1000",Table1[[#This Row],[Average_Cost_for_two]]&gt;1000,"&gt;1000",Table1[[#This Row],[Average_Cost_for_two]]&gt;1000,"&gt;1000")</f>
        <v>100-500</v>
      </c>
      <c r="X104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12-2010</v>
      </c>
    </row>
    <row r="1045" spans="1:24" x14ac:dyDescent="0.3">
      <c r="A1045">
        <v>18415977</v>
      </c>
      <c r="B1045" s="1" t="s">
        <v>6164</v>
      </c>
      <c r="C1045">
        <v>1</v>
      </c>
      <c r="D1045" s="1" t="s">
        <v>2138</v>
      </c>
      <c r="E1045" t="s">
        <v>6165</v>
      </c>
      <c r="F1045" t="s">
        <v>2342</v>
      </c>
      <c r="G1045" t="s">
        <v>2343</v>
      </c>
      <c r="H1045">
        <v>77.385151199999996</v>
      </c>
      <c r="I1045">
        <v>28.5645393</v>
      </c>
      <c r="J1045" t="s">
        <v>328</v>
      </c>
      <c r="K1045" t="s">
        <v>208</v>
      </c>
      <c r="L1045" t="s">
        <v>27</v>
      </c>
      <c r="M1045" t="s">
        <v>27</v>
      </c>
      <c r="N1045" t="s">
        <v>27</v>
      </c>
      <c r="O1045" t="s">
        <v>27</v>
      </c>
      <c r="P1045">
        <v>1</v>
      </c>
      <c r="Q1045">
        <v>0</v>
      </c>
      <c r="R1045">
        <v>350</v>
      </c>
      <c r="S1045">
        <v>1</v>
      </c>
      <c r="T1045" t="s">
        <v>22788</v>
      </c>
      <c r="U1045" s="2">
        <v>40529</v>
      </c>
      <c r="V1045" cm="1">
        <f t="array" ref="V1045">_xlfn.IFS(Table1[[#This Row],[Rating]]&lt;=1,1,Table1[[#This Row],[Rating]]&lt;=2,2,Table1[[#This Row],[Rating]]&lt;=3,3,Table1[[#This Row],[Rating]]&lt;=4,4,Table1[[#This Row],[Rating]]&lt;=5,5)</f>
        <v>1</v>
      </c>
      <c r="W1045" t="str" cm="1">
        <f t="array" ref="W1045">_xlfn.IFS(Table1[[#This Row],[Average_Cost_for_two]]&lt;=100,"0-100",Table1[[#This Row],[Average_Cost_for_two]]&lt;=500,"100-500",Table1[[#This Row],[Average_Cost_for_two]]&lt;=1000,"500-1000",Table1[[#This Row],[Average_Cost_for_two]]&gt;1000,"&gt;1000",Table1[[#This Row],[Average_Cost_for_two]]&gt;1000,"&gt;1000")</f>
        <v>100-500</v>
      </c>
      <c r="X104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12-2010</v>
      </c>
    </row>
    <row r="1046" spans="1:24" x14ac:dyDescent="0.3">
      <c r="A1046">
        <v>305651</v>
      </c>
      <c r="B1046" s="1" t="s">
        <v>5837</v>
      </c>
      <c r="C1046">
        <v>1</v>
      </c>
      <c r="D1046" s="1" t="s">
        <v>824</v>
      </c>
      <c r="E1046" t="s">
        <v>5838</v>
      </c>
      <c r="F1046" t="s">
        <v>1953</v>
      </c>
      <c r="G1046" t="s">
        <v>1954</v>
      </c>
      <c r="H1046">
        <v>77.219512429999995</v>
      </c>
      <c r="I1046">
        <v>28.56420752</v>
      </c>
      <c r="J1046" t="s">
        <v>396</v>
      </c>
      <c r="K1046" t="s">
        <v>208</v>
      </c>
      <c r="L1046" t="s">
        <v>27</v>
      </c>
      <c r="M1046" t="s">
        <v>27</v>
      </c>
      <c r="N1046" t="s">
        <v>27</v>
      </c>
      <c r="O1046" t="s">
        <v>27</v>
      </c>
      <c r="P1046">
        <v>1</v>
      </c>
      <c r="Q1046">
        <v>13</v>
      </c>
      <c r="R1046">
        <v>400</v>
      </c>
      <c r="S1046">
        <v>2.8</v>
      </c>
      <c r="T1046" t="s">
        <v>22703</v>
      </c>
      <c r="U1046" s="2">
        <v>40530</v>
      </c>
      <c r="V1046" cm="1">
        <f t="array" ref="V1046">_xlfn.IFS(Table1[[#This Row],[Rating]]&lt;=1,1,Table1[[#This Row],[Rating]]&lt;=2,2,Table1[[#This Row],[Rating]]&lt;=3,3,Table1[[#This Row],[Rating]]&lt;=4,4,Table1[[#This Row],[Rating]]&lt;=5,5)</f>
        <v>3</v>
      </c>
      <c r="W1046" t="str" cm="1">
        <f t="array" ref="W1046">_xlfn.IFS(Table1[[#This Row],[Average_Cost_for_two]]&lt;=100,"0-100",Table1[[#This Row],[Average_Cost_for_two]]&lt;=500,"100-500",Table1[[#This Row],[Average_Cost_for_two]]&lt;=1000,"500-1000",Table1[[#This Row],[Average_Cost_for_two]]&gt;1000,"&gt;1000",Table1[[#This Row],[Average_Cost_for_two]]&gt;1000,"&gt;1000")</f>
        <v>100-500</v>
      </c>
      <c r="X104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12-2010</v>
      </c>
    </row>
    <row r="1047" spans="1:24" x14ac:dyDescent="0.3">
      <c r="A1047">
        <v>18366580</v>
      </c>
      <c r="B1047" s="1" t="s">
        <v>4556</v>
      </c>
      <c r="C1047">
        <v>216</v>
      </c>
      <c r="D1047" s="1" t="s">
        <v>4557</v>
      </c>
      <c r="E1047" t="s">
        <v>4558</v>
      </c>
      <c r="F1047" t="s">
        <v>4557</v>
      </c>
      <c r="G1047" t="s">
        <v>4559</v>
      </c>
      <c r="H1047">
        <v>-114.47247400000001</v>
      </c>
      <c r="I1047">
        <v>51.183934000000001</v>
      </c>
      <c r="J1047" t="s">
        <v>4560</v>
      </c>
      <c r="K1047" t="s">
        <v>73</v>
      </c>
      <c r="L1047" t="s">
        <v>27</v>
      </c>
      <c r="M1047" t="s">
        <v>27</v>
      </c>
      <c r="N1047" t="s">
        <v>27</v>
      </c>
      <c r="O1047" t="s">
        <v>27</v>
      </c>
      <c r="P1047">
        <v>2</v>
      </c>
      <c r="Q1047">
        <v>6</v>
      </c>
      <c r="R1047">
        <v>25</v>
      </c>
      <c r="S1047">
        <v>3.1</v>
      </c>
      <c r="T1047" t="s">
        <v>22703</v>
      </c>
      <c r="U1047" s="2">
        <v>40530</v>
      </c>
      <c r="V1047" cm="1">
        <f t="array" ref="V1047">_xlfn.IFS(Table1[[#This Row],[Rating]]&lt;=1,1,Table1[[#This Row],[Rating]]&lt;=2,2,Table1[[#This Row],[Rating]]&lt;=3,3,Table1[[#This Row],[Rating]]&lt;=4,4,Table1[[#This Row],[Rating]]&lt;=5,5)</f>
        <v>4</v>
      </c>
      <c r="W1047" t="str" cm="1">
        <f t="array" ref="W1047">_xlfn.IFS(Table1[[#This Row],[Average_Cost_for_two]]&lt;=100,"0-100",Table1[[#This Row],[Average_Cost_for_two]]&lt;=500,"100-500",Table1[[#This Row],[Average_Cost_for_two]]&lt;=1000,"500-1000",Table1[[#This Row],[Average_Cost_for_two]]&gt;1000,"&gt;1000",Table1[[#This Row],[Average_Cost_for_two]]&gt;1000,"&gt;1000")</f>
        <v>0-100</v>
      </c>
      <c r="X104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12-2010</v>
      </c>
    </row>
    <row r="1048" spans="1:24" x14ac:dyDescent="0.3">
      <c r="A1048">
        <v>7422633</v>
      </c>
      <c r="B1048" s="1" t="s">
        <v>6237</v>
      </c>
      <c r="C1048">
        <v>94</v>
      </c>
      <c r="D1048" s="1" t="s">
        <v>2431</v>
      </c>
      <c r="E1048" t="s">
        <v>6238</v>
      </c>
      <c r="F1048" t="s">
        <v>6239</v>
      </c>
      <c r="G1048" t="s">
        <v>6240</v>
      </c>
      <c r="H1048">
        <v>106.7285083</v>
      </c>
      <c r="I1048">
        <v>-6.1684666669999997</v>
      </c>
      <c r="J1048" t="s">
        <v>6241</v>
      </c>
      <c r="K1048" t="s">
        <v>2436</v>
      </c>
      <c r="L1048" t="s">
        <v>27</v>
      </c>
      <c r="M1048" t="s">
        <v>27</v>
      </c>
      <c r="N1048" t="s">
        <v>27</v>
      </c>
      <c r="O1048" t="s">
        <v>27</v>
      </c>
      <c r="P1048">
        <v>3</v>
      </c>
      <c r="Q1048">
        <v>1662</v>
      </c>
      <c r="R1048">
        <v>200000</v>
      </c>
      <c r="S1048">
        <v>4.9000000000000004</v>
      </c>
      <c r="T1048" t="s">
        <v>22703</v>
      </c>
      <c r="U1048" s="2">
        <v>40530</v>
      </c>
      <c r="V1048" cm="1">
        <f t="array" ref="V1048">_xlfn.IFS(Table1[[#This Row],[Rating]]&lt;=1,1,Table1[[#This Row],[Rating]]&lt;=2,2,Table1[[#This Row],[Rating]]&lt;=3,3,Table1[[#This Row],[Rating]]&lt;=4,4,Table1[[#This Row],[Rating]]&lt;=5,5)</f>
        <v>5</v>
      </c>
      <c r="W1048" t="str" cm="1">
        <f t="array" ref="W1048">_xlfn.IFS(Table1[[#This Row],[Average_Cost_for_two]]&lt;=100,"0-100",Table1[[#This Row],[Average_Cost_for_two]]&lt;=500,"100-500",Table1[[#This Row],[Average_Cost_for_two]]&lt;=1000,"500-1000",Table1[[#This Row],[Average_Cost_for_two]]&gt;1000,"&gt;1000",Table1[[#This Row],[Average_Cost_for_two]]&gt;1000,"&gt;1000")</f>
        <v>&gt;1000</v>
      </c>
      <c r="X104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12-2010</v>
      </c>
    </row>
    <row r="1049" spans="1:24" x14ac:dyDescent="0.3">
      <c r="A1049">
        <v>312486</v>
      </c>
      <c r="B1049" s="1" t="s">
        <v>5291</v>
      </c>
      <c r="C1049">
        <v>1</v>
      </c>
      <c r="D1049" s="1" t="s">
        <v>824</v>
      </c>
      <c r="E1049" t="s">
        <v>5292</v>
      </c>
      <c r="F1049" t="s">
        <v>1142</v>
      </c>
      <c r="G1049" t="s">
        <v>1143</v>
      </c>
      <c r="H1049">
        <v>77.240023280000003</v>
      </c>
      <c r="I1049">
        <v>28.541259279999998</v>
      </c>
      <c r="J1049" t="s">
        <v>4217</v>
      </c>
      <c r="K1049" t="s">
        <v>208</v>
      </c>
      <c r="L1049" t="s">
        <v>27</v>
      </c>
      <c r="M1049" t="s">
        <v>26</v>
      </c>
      <c r="N1049" t="s">
        <v>27</v>
      </c>
      <c r="O1049" t="s">
        <v>27</v>
      </c>
      <c r="P1049">
        <v>2</v>
      </c>
      <c r="Q1049">
        <v>139</v>
      </c>
      <c r="R1049">
        <v>800</v>
      </c>
      <c r="S1049">
        <v>3.5</v>
      </c>
      <c r="T1049" t="s">
        <v>22013</v>
      </c>
      <c r="U1049" s="2">
        <v>40531</v>
      </c>
      <c r="V1049" cm="1">
        <f t="array" ref="V1049">_xlfn.IFS(Table1[[#This Row],[Rating]]&lt;=1,1,Table1[[#This Row],[Rating]]&lt;=2,2,Table1[[#This Row],[Rating]]&lt;=3,3,Table1[[#This Row],[Rating]]&lt;=4,4,Table1[[#This Row],[Rating]]&lt;=5,5)</f>
        <v>4</v>
      </c>
      <c r="W1049" t="str" cm="1">
        <f t="array" ref="W1049">_xlfn.IFS(Table1[[#This Row],[Average_Cost_for_two]]&lt;=100,"0-100",Table1[[#This Row],[Average_Cost_for_two]]&lt;=500,"100-500",Table1[[#This Row],[Average_Cost_for_two]]&lt;=1000,"500-1000",Table1[[#This Row],[Average_Cost_for_two]]&gt;1000,"&gt;1000",Table1[[#This Row],[Average_Cost_for_two]]&gt;1000,"&gt;1000")</f>
        <v>500-1000</v>
      </c>
      <c r="X104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12-2010</v>
      </c>
    </row>
    <row r="1050" spans="1:24" x14ac:dyDescent="0.3">
      <c r="A1050">
        <v>18371438</v>
      </c>
      <c r="B1050" s="1" t="s">
        <v>5275</v>
      </c>
      <c r="C1050">
        <v>1</v>
      </c>
      <c r="D1050" s="1" t="s">
        <v>824</v>
      </c>
      <c r="E1050" t="s">
        <v>5276</v>
      </c>
      <c r="F1050" t="s">
        <v>1126</v>
      </c>
      <c r="G1050" t="s">
        <v>1127</v>
      </c>
      <c r="H1050">
        <v>77.233420300000006</v>
      </c>
      <c r="I1050">
        <v>28.556871099999999</v>
      </c>
      <c r="J1050" t="s">
        <v>2483</v>
      </c>
      <c r="K1050" t="s">
        <v>208</v>
      </c>
      <c r="L1050" t="s">
        <v>26</v>
      </c>
      <c r="M1050" t="s">
        <v>26</v>
      </c>
      <c r="N1050" t="s">
        <v>27</v>
      </c>
      <c r="O1050" t="s">
        <v>27</v>
      </c>
      <c r="P1050">
        <v>3</v>
      </c>
      <c r="Q1050">
        <v>54</v>
      </c>
      <c r="R1050">
        <v>1800</v>
      </c>
      <c r="S1050">
        <v>3.8</v>
      </c>
      <c r="T1050" t="s">
        <v>21721</v>
      </c>
      <c r="U1050" s="2">
        <v>40532</v>
      </c>
      <c r="V1050" cm="1">
        <f t="array" ref="V1050">_xlfn.IFS(Table1[[#This Row],[Rating]]&lt;=1,1,Table1[[#This Row],[Rating]]&lt;=2,2,Table1[[#This Row],[Rating]]&lt;=3,3,Table1[[#This Row],[Rating]]&lt;=4,4,Table1[[#This Row],[Rating]]&lt;=5,5)</f>
        <v>4</v>
      </c>
      <c r="W1050" t="str" cm="1">
        <f t="array" ref="W1050">_xlfn.IFS(Table1[[#This Row],[Average_Cost_for_two]]&lt;=100,"0-100",Table1[[#This Row],[Average_Cost_for_two]]&lt;=500,"100-500",Table1[[#This Row],[Average_Cost_for_two]]&lt;=1000,"500-1000",Table1[[#This Row],[Average_Cost_for_two]]&gt;1000,"&gt;1000",Table1[[#This Row],[Average_Cost_for_two]]&gt;1000,"&gt;1000")</f>
        <v>&gt;1000</v>
      </c>
      <c r="X105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12-2010</v>
      </c>
    </row>
    <row r="1051" spans="1:24" x14ac:dyDescent="0.3">
      <c r="A1051">
        <v>7891</v>
      </c>
      <c r="B1051" s="1" t="s">
        <v>5081</v>
      </c>
      <c r="C1051">
        <v>1</v>
      </c>
      <c r="D1051" s="1" t="s">
        <v>824</v>
      </c>
      <c r="E1051" t="s">
        <v>5347</v>
      </c>
      <c r="F1051" t="s">
        <v>1278</v>
      </c>
      <c r="G1051" t="s">
        <v>1279</v>
      </c>
      <c r="H1051">
        <v>77.245072699999994</v>
      </c>
      <c r="I1051">
        <v>28.5830716</v>
      </c>
      <c r="J1051" t="s">
        <v>1144</v>
      </c>
      <c r="K1051" t="s">
        <v>208</v>
      </c>
      <c r="L1051" t="s">
        <v>27</v>
      </c>
      <c r="M1051" t="s">
        <v>27</v>
      </c>
      <c r="N1051" t="s">
        <v>27</v>
      </c>
      <c r="O1051" t="s">
        <v>27</v>
      </c>
      <c r="P1051">
        <v>1</v>
      </c>
      <c r="Q1051">
        <v>15</v>
      </c>
      <c r="R1051">
        <v>150</v>
      </c>
      <c r="S1051">
        <v>2.8</v>
      </c>
      <c r="T1051" t="s">
        <v>21721</v>
      </c>
      <c r="U1051" s="2">
        <v>40532</v>
      </c>
      <c r="V1051" cm="1">
        <f t="array" ref="V1051">_xlfn.IFS(Table1[[#This Row],[Rating]]&lt;=1,1,Table1[[#This Row],[Rating]]&lt;=2,2,Table1[[#This Row],[Rating]]&lt;=3,3,Table1[[#This Row],[Rating]]&lt;=4,4,Table1[[#This Row],[Rating]]&lt;=5,5)</f>
        <v>3</v>
      </c>
      <c r="W1051" t="str" cm="1">
        <f t="array" ref="W1051">_xlfn.IFS(Table1[[#This Row],[Average_Cost_for_two]]&lt;=100,"0-100",Table1[[#This Row],[Average_Cost_for_two]]&lt;=500,"100-500",Table1[[#This Row],[Average_Cost_for_two]]&lt;=1000,"500-1000",Table1[[#This Row],[Average_Cost_for_two]]&gt;1000,"&gt;1000",Table1[[#This Row],[Average_Cost_for_two]]&gt;1000,"&gt;1000")</f>
        <v>100-500</v>
      </c>
      <c r="X105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12-2010</v>
      </c>
    </row>
    <row r="1052" spans="1:24" x14ac:dyDescent="0.3">
      <c r="A1052">
        <v>300958</v>
      </c>
      <c r="B1052" s="1" t="s">
        <v>5500</v>
      </c>
      <c r="C1052">
        <v>1</v>
      </c>
      <c r="D1052" s="1" t="s">
        <v>824</v>
      </c>
      <c r="E1052" t="s">
        <v>5501</v>
      </c>
      <c r="F1052" t="s">
        <v>1524</v>
      </c>
      <c r="G1052" t="s">
        <v>1525</v>
      </c>
      <c r="H1052">
        <v>77.336415400000007</v>
      </c>
      <c r="I1052">
        <v>28.613267700000002</v>
      </c>
      <c r="J1052" t="s">
        <v>217</v>
      </c>
      <c r="K1052" t="s">
        <v>208</v>
      </c>
      <c r="L1052" t="s">
        <v>27</v>
      </c>
      <c r="M1052" t="s">
        <v>27</v>
      </c>
      <c r="N1052" t="s">
        <v>27</v>
      </c>
      <c r="O1052" t="s">
        <v>27</v>
      </c>
      <c r="P1052">
        <v>1</v>
      </c>
      <c r="Q1052">
        <v>6</v>
      </c>
      <c r="R1052">
        <v>200</v>
      </c>
      <c r="S1052">
        <v>3</v>
      </c>
      <c r="T1052" t="s">
        <v>21721</v>
      </c>
      <c r="U1052" s="2">
        <v>40532</v>
      </c>
      <c r="V1052" cm="1">
        <f t="array" ref="V1052">_xlfn.IFS(Table1[[#This Row],[Rating]]&lt;=1,1,Table1[[#This Row],[Rating]]&lt;=2,2,Table1[[#This Row],[Rating]]&lt;=3,3,Table1[[#This Row],[Rating]]&lt;=4,4,Table1[[#This Row],[Rating]]&lt;=5,5)</f>
        <v>3</v>
      </c>
      <c r="W1052" t="str" cm="1">
        <f t="array" ref="W1052">_xlfn.IFS(Table1[[#This Row],[Average_Cost_for_two]]&lt;=100,"0-100",Table1[[#This Row],[Average_Cost_for_two]]&lt;=500,"100-500",Table1[[#This Row],[Average_Cost_for_two]]&lt;=1000,"500-1000",Table1[[#This Row],[Average_Cost_for_two]]&gt;1000,"&gt;1000",Table1[[#This Row],[Average_Cost_for_two]]&gt;1000,"&gt;1000")</f>
        <v>100-500</v>
      </c>
      <c r="X105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12-2010</v>
      </c>
    </row>
    <row r="1053" spans="1:24" x14ac:dyDescent="0.3">
      <c r="A1053">
        <v>311168</v>
      </c>
      <c r="B1053" s="1" t="s">
        <v>5825</v>
      </c>
      <c r="C1053">
        <v>1</v>
      </c>
      <c r="D1053" s="1" t="s">
        <v>824</v>
      </c>
      <c r="E1053" t="s">
        <v>5826</v>
      </c>
      <c r="F1053" t="s">
        <v>1938</v>
      </c>
      <c r="G1053" t="s">
        <v>1939</v>
      </c>
      <c r="H1053">
        <v>77.161502999999996</v>
      </c>
      <c r="I1053">
        <v>28.705450599999999</v>
      </c>
      <c r="J1053" t="s">
        <v>396</v>
      </c>
      <c r="K1053" t="s">
        <v>208</v>
      </c>
      <c r="L1053" t="s">
        <v>27</v>
      </c>
      <c r="M1053" t="s">
        <v>27</v>
      </c>
      <c r="N1053" t="s">
        <v>27</v>
      </c>
      <c r="O1053" t="s">
        <v>27</v>
      </c>
      <c r="P1053">
        <v>1</v>
      </c>
      <c r="Q1053">
        <v>9</v>
      </c>
      <c r="R1053">
        <v>400</v>
      </c>
      <c r="S1053">
        <v>3</v>
      </c>
      <c r="T1053" t="s">
        <v>22702</v>
      </c>
      <c r="U1053" s="2">
        <v>40533</v>
      </c>
      <c r="V1053" cm="1">
        <f t="array" ref="V1053">_xlfn.IFS(Table1[[#This Row],[Rating]]&lt;=1,1,Table1[[#This Row],[Rating]]&lt;=2,2,Table1[[#This Row],[Rating]]&lt;=3,3,Table1[[#This Row],[Rating]]&lt;=4,4,Table1[[#This Row],[Rating]]&lt;=5,5)</f>
        <v>3</v>
      </c>
      <c r="W1053" t="str" cm="1">
        <f t="array" ref="W1053">_xlfn.IFS(Table1[[#This Row],[Average_Cost_for_two]]&lt;=100,"0-100",Table1[[#This Row],[Average_Cost_for_two]]&lt;=500,"100-500",Table1[[#This Row],[Average_Cost_for_two]]&lt;=1000,"500-1000",Table1[[#This Row],[Average_Cost_for_two]]&gt;1000,"&gt;1000",Table1[[#This Row],[Average_Cost_for_two]]&gt;1000,"&gt;1000")</f>
        <v>100-500</v>
      </c>
      <c r="X105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2-2010</v>
      </c>
    </row>
    <row r="1054" spans="1:24" x14ac:dyDescent="0.3">
      <c r="A1054">
        <v>4651</v>
      </c>
      <c r="B1054" s="1" t="s">
        <v>5100</v>
      </c>
      <c r="C1054">
        <v>1</v>
      </c>
      <c r="D1054" s="1" t="s">
        <v>824</v>
      </c>
      <c r="E1054" t="s">
        <v>5101</v>
      </c>
      <c r="F1054" t="s">
        <v>870</v>
      </c>
      <c r="G1054" t="s">
        <v>871</v>
      </c>
      <c r="H1054">
        <v>77.166445600000003</v>
      </c>
      <c r="I1054">
        <v>28.684826099999999</v>
      </c>
      <c r="J1054" t="s">
        <v>505</v>
      </c>
      <c r="K1054" t="s">
        <v>208</v>
      </c>
      <c r="L1054" t="s">
        <v>27</v>
      </c>
      <c r="M1054" t="s">
        <v>26</v>
      </c>
      <c r="N1054" t="s">
        <v>27</v>
      </c>
      <c r="O1054" t="s">
        <v>27</v>
      </c>
      <c r="P1054">
        <v>1</v>
      </c>
      <c r="Q1054">
        <v>135</v>
      </c>
      <c r="R1054">
        <v>200</v>
      </c>
      <c r="S1054">
        <v>3.4</v>
      </c>
      <c r="T1054" t="s">
        <v>22702</v>
      </c>
      <c r="U1054" s="2">
        <v>40533</v>
      </c>
      <c r="V1054" cm="1">
        <f t="array" ref="V1054">_xlfn.IFS(Table1[[#This Row],[Rating]]&lt;=1,1,Table1[[#This Row],[Rating]]&lt;=2,2,Table1[[#This Row],[Rating]]&lt;=3,3,Table1[[#This Row],[Rating]]&lt;=4,4,Table1[[#This Row],[Rating]]&lt;=5,5)</f>
        <v>4</v>
      </c>
      <c r="W1054" t="str" cm="1">
        <f t="array" ref="W1054">_xlfn.IFS(Table1[[#This Row],[Average_Cost_for_two]]&lt;=100,"0-100",Table1[[#This Row],[Average_Cost_for_two]]&lt;=500,"100-500",Table1[[#This Row],[Average_Cost_for_two]]&lt;=1000,"500-1000",Table1[[#This Row],[Average_Cost_for_two]]&gt;1000,"&gt;1000",Table1[[#This Row],[Average_Cost_for_two]]&gt;1000,"&gt;1000")</f>
        <v>100-500</v>
      </c>
      <c r="X105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2-2010</v>
      </c>
    </row>
    <row r="1055" spans="1:24" x14ac:dyDescent="0.3">
      <c r="A1055">
        <v>18363062</v>
      </c>
      <c r="B1055" s="1" t="s">
        <v>4916</v>
      </c>
      <c r="C1055">
        <v>1</v>
      </c>
      <c r="D1055" s="1" t="s">
        <v>389</v>
      </c>
      <c r="E1055" t="s">
        <v>4917</v>
      </c>
      <c r="F1055" t="s">
        <v>4918</v>
      </c>
      <c r="G1055" t="s">
        <v>4919</v>
      </c>
      <c r="H1055">
        <v>77.104243499999995</v>
      </c>
      <c r="I1055">
        <v>28.437259099999999</v>
      </c>
      <c r="J1055" t="s">
        <v>396</v>
      </c>
      <c r="K1055" t="s">
        <v>208</v>
      </c>
      <c r="L1055" t="s">
        <v>27</v>
      </c>
      <c r="M1055" t="s">
        <v>26</v>
      </c>
      <c r="N1055" t="s">
        <v>27</v>
      </c>
      <c r="O1055" t="s">
        <v>27</v>
      </c>
      <c r="P1055">
        <v>2</v>
      </c>
      <c r="Q1055">
        <v>20</v>
      </c>
      <c r="R1055">
        <v>500</v>
      </c>
      <c r="S1055">
        <v>2.4</v>
      </c>
      <c r="T1055" t="s">
        <v>22702</v>
      </c>
      <c r="U1055" s="2">
        <v>40533</v>
      </c>
      <c r="V1055" cm="1">
        <f t="array" ref="V1055">_xlfn.IFS(Table1[[#This Row],[Rating]]&lt;=1,1,Table1[[#This Row],[Rating]]&lt;=2,2,Table1[[#This Row],[Rating]]&lt;=3,3,Table1[[#This Row],[Rating]]&lt;=4,4,Table1[[#This Row],[Rating]]&lt;=5,5)</f>
        <v>3</v>
      </c>
      <c r="W1055" t="str" cm="1">
        <f t="array" ref="W1055">_xlfn.IFS(Table1[[#This Row],[Average_Cost_for_two]]&lt;=100,"0-100",Table1[[#This Row],[Average_Cost_for_two]]&lt;=500,"100-500",Table1[[#This Row],[Average_Cost_for_two]]&lt;=1000,"500-1000",Table1[[#This Row],[Average_Cost_for_two]]&gt;1000,"&gt;1000",Table1[[#This Row],[Average_Cost_for_two]]&gt;1000,"&gt;1000")</f>
        <v>100-500</v>
      </c>
      <c r="X105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2-2010</v>
      </c>
    </row>
    <row r="1056" spans="1:24" x14ac:dyDescent="0.3">
      <c r="A1056">
        <v>6900224</v>
      </c>
      <c r="B1056" s="1" t="s">
        <v>2478</v>
      </c>
      <c r="C1056">
        <v>215</v>
      </c>
      <c r="D1056" s="1" t="s">
        <v>2468</v>
      </c>
      <c r="E1056" t="s">
        <v>6270</v>
      </c>
      <c r="F1056" t="s">
        <v>4435</v>
      </c>
      <c r="G1056" t="s">
        <v>4436</v>
      </c>
      <c r="H1056">
        <v>-1.8942859999999999</v>
      </c>
      <c r="I1056">
        <v>52.477632999999997</v>
      </c>
      <c r="J1056" t="s">
        <v>2483</v>
      </c>
      <c r="K1056" t="s">
        <v>2472</v>
      </c>
      <c r="L1056" t="s">
        <v>26</v>
      </c>
      <c r="M1056" t="s">
        <v>27</v>
      </c>
      <c r="N1056" t="s">
        <v>27</v>
      </c>
      <c r="O1056" t="s">
        <v>27</v>
      </c>
      <c r="P1056">
        <v>2</v>
      </c>
      <c r="Q1056">
        <v>22</v>
      </c>
      <c r="R1056">
        <v>30</v>
      </c>
      <c r="S1056">
        <v>3.9</v>
      </c>
      <c r="T1056" t="s">
        <v>22702</v>
      </c>
      <c r="U1056" s="2">
        <v>40533</v>
      </c>
      <c r="V1056" cm="1">
        <f t="array" ref="V1056">_xlfn.IFS(Table1[[#This Row],[Rating]]&lt;=1,1,Table1[[#This Row],[Rating]]&lt;=2,2,Table1[[#This Row],[Rating]]&lt;=3,3,Table1[[#This Row],[Rating]]&lt;=4,4,Table1[[#This Row],[Rating]]&lt;=5,5)</f>
        <v>4</v>
      </c>
      <c r="W1056" t="str" cm="1">
        <f t="array" ref="W1056">_xlfn.IFS(Table1[[#This Row],[Average_Cost_for_two]]&lt;=100,"0-100",Table1[[#This Row],[Average_Cost_for_two]]&lt;=500,"100-500",Table1[[#This Row],[Average_Cost_for_two]]&lt;=1000,"500-1000",Table1[[#This Row],[Average_Cost_for_two]]&gt;1000,"&gt;1000",Table1[[#This Row],[Average_Cost_for_two]]&gt;1000,"&gt;1000")</f>
        <v>0-100</v>
      </c>
      <c r="X105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2-2010</v>
      </c>
    </row>
    <row r="1057" spans="1:24" x14ac:dyDescent="0.3">
      <c r="A1057">
        <v>5267</v>
      </c>
      <c r="B1057" s="1" t="s">
        <v>5312</v>
      </c>
      <c r="C1057">
        <v>1</v>
      </c>
      <c r="D1057" s="1" t="s">
        <v>824</v>
      </c>
      <c r="E1057" t="s">
        <v>5313</v>
      </c>
      <c r="F1057" t="s">
        <v>1207</v>
      </c>
      <c r="G1057" t="s">
        <v>1208</v>
      </c>
      <c r="H1057">
        <v>77.210416699999996</v>
      </c>
      <c r="I1057">
        <v>28.5602363</v>
      </c>
      <c r="J1057" t="s">
        <v>300</v>
      </c>
      <c r="K1057" t="s">
        <v>208</v>
      </c>
      <c r="L1057" t="s">
        <v>27</v>
      </c>
      <c r="M1057" t="s">
        <v>27</v>
      </c>
      <c r="N1057" t="s">
        <v>27</v>
      </c>
      <c r="O1057" t="s">
        <v>27</v>
      </c>
      <c r="P1057">
        <v>1</v>
      </c>
      <c r="Q1057">
        <v>95</v>
      </c>
      <c r="R1057">
        <v>350</v>
      </c>
      <c r="S1057">
        <v>3.5</v>
      </c>
      <c r="T1057" t="s">
        <v>22847</v>
      </c>
      <c r="U1057" s="2">
        <v>40534</v>
      </c>
      <c r="V1057" cm="1">
        <f t="array" ref="V1057">_xlfn.IFS(Table1[[#This Row],[Rating]]&lt;=1,1,Table1[[#This Row],[Rating]]&lt;=2,2,Table1[[#This Row],[Rating]]&lt;=3,3,Table1[[#This Row],[Rating]]&lt;=4,4,Table1[[#This Row],[Rating]]&lt;=5,5)</f>
        <v>4</v>
      </c>
      <c r="W1057" t="str" cm="1">
        <f t="array" ref="W1057">_xlfn.IFS(Table1[[#This Row],[Average_Cost_for_two]]&lt;=100,"0-100",Table1[[#This Row],[Average_Cost_for_two]]&lt;=500,"100-500",Table1[[#This Row],[Average_Cost_for_two]]&lt;=1000,"500-1000",Table1[[#This Row],[Average_Cost_for_two]]&gt;1000,"&gt;1000",Table1[[#This Row],[Average_Cost_for_two]]&gt;1000,"&gt;1000")</f>
        <v>100-500</v>
      </c>
      <c r="X105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12-2010</v>
      </c>
    </row>
    <row r="1058" spans="1:24" x14ac:dyDescent="0.3">
      <c r="A1058">
        <v>18462613</v>
      </c>
      <c r="B1058" s="1" t="s">
        <v>4881</v>
      </c>
      <c r="C1058">
        <v>1</v>
      </c>
      <c r="D1058" s="1" t="s">
        <v>389</v>
      </c>
      <c r="E1058" t="s">
        <v>4882</v>
      </c>
      <c r="F1058" t="s">
        <v>521</v>
      </c>
      <c r="G1058" t="s">
        <v>522</v>
      </c>
      <c r="H1058">
        <v>77.038697400000004</v>
      </c>
      <c r="I1058">
        <v>28.512312349999998</v>
      </c>
      <c r="J1058" t="s">
        <v>597</v>
      </c>
      <c r="K1058" t="s">
        <v>208</v>
      </c>
      <c r="L1058" t="s">
        <v>27</v>
      </c>
      <c r="M1058" t="s">
        <v>27</v>
      </c>
      <c r="N1058" t="s">
        <v>27</v>
      </c>
      <c r="O1058" t="s">
        <v>27</v>
      </c>
      <c r="P1058">
        <v>1</v>
      </c>
      <c r="Q1058">
        <v>1</v>
      </c>
      <c r="R1058">
        <v>250</v>
      </c>
      <c r="S1058">
        <v>1</v>
      </c>
      <c r="T1058" t="s">
        <v>22847</v>
      </c>
      <c r="U1058" s="2">
        <v>40534</v>
      </c>
      <c r="V1058" cm="1">
        <f t="array" ref="V1058">_xlfn.IFS(Table1[[#This Row],[Rating]]&lt;=1,1,Table1[[#This Row],[Rating]]&lt;=2,2,Table1[[#This Row],[Rating]]&lt;=3,3,Table1[[#This Row],[Rating]]&lt;=4,4,Table1[[#This Row],[Rating]]&lt;=5,5)</f>
        <v>1</v>
      </c>
      <c r="W1058" t="str" cm="1">
        <f t="array" ref="W1058">_xlfn.IFS(Table1[[#This Row],[Average_Cost_for_two]]&lt;=100,"0-100",Table1[[#This Row],[Average_Cost_for_two]]&lt;=500,"100-500",Table1[[#This Row],[Average_Cost_for_two]]&lt;=1000,"500-1000",Table1[[#This Row],[Average_Cost_for_two]]&gt;1000,"&gt;1000",Table1[[#This Row],[Average_Cost_for_two]]&gt;1000,"&gt;1000")</f>
        <v>100-500</v>
      </c>
      <c r="X105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12-2010</v>
      </c>
    </row>
    <row r="1059" spans="1:24" x14ac:dyDescent="0.3">
      <c r="A1059">
        <v>5689</v>
      </c>
      <c r="B1059" s="1" t="s">
        <v>6177</v>
      </c>
      <c r="C1059">
        <v>1</v>
      </c>
      <c r="D1059" s="1" t="s">
        <v>2138</v>
      </c>
      <c r="E1059" t="s">
        <v>6178</v>
      </c>
      <c r="F1059" t="s">
        <v>2373</v>
      </c>
      <c r="G1059" t="s">
        <v>2374</v>
      </c>
      <c r="H1059">
        <v>77.326138200000003</v>
      </c>
      <c r="I1059">
        <v>28.568013199999999</v>
      </c>
      <c r="J1059" t="s">
        <v>599</v>
      </c>
      <c r="K1059" t="s">
        <v>208</v>
      </c>
      <c r="L1059" t="s">
        <v>27</v>
      </c>
      <c r="M1059" t="s">
        <v>27</v>
      </c>
      <c r="N1059" t="s">
        <v>27</v>
      </c>
      <c r="O1059" t="s">
        <v>27</v>
      </c>
      <c r="P1059">
        <v>3</v>
      </c>
      <c r="Q1059">
        <v>249</v>
      </c>
      <c r="R1059">
        <v>1000</v>
      </c>
      <c r="S1059">
        <v>3.5</v>
      </c>
      <c r="T1059" t="s">
        <v>22847</v>
      </c>
      <c r="U1059" s="2">
        <v>40534</v>
      </c>
      <c r="V1059" cm="1">
        <f t="array" ref="V1059">_xlfn.IFS(Table1[[#This Row],[Rating]]&lt;=1,1,Table1[[#This Row],[Rating]]&lt;=2,2,Table1[[#This Row],[Rating]]&lt;=3,3,Table1[[#This Row],[Rating]]&lt;=4,4,Table1[[#This Row],[Rating]]&lt;=5,5)</f>
        <v>4</v>
      </c>
      <c r="W1059" t="str" cm="1">
        <f t="array" ref="W1059">_xlfn.IFS(Table1[[#This Row],[Average_Cost_for_two]]&lt;=100,"0-100",Table1[[#This Row],[Average_Cost_for_two]]&lt;=500,"100-500",Table1[[#This Row],[Average_Cost_for_two]]&lt;=1000,"500-1000",Table1[[#This Row],[Average_Cost_for_two]]&gt;1000,"&gt;1000",Table1[[#This Row],[Average_Cost_for_two]]&gt;1000,"&gt;1000")</f>
        <v>500-1000</v>
      </c>
      <c r="X105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12-2010</v>
      </c>
    </row>
    <row r="1060" spans="1:24" x14ac:dyDescent="0.3">
      <c r="A1060">
        <v>18385889</v>
      </c>
      <c r="B1060" s="1" t="s">
        <v>6169</v>
      </c>
      <c r="C1060">
        <v>1</v>
      </c>
      <c r="D1060" s="1" t="s">
        <v>2138</v>
      </c>
      <c r="E1060" t="s">
        <v>6170</v>
      </c>
      <c r="F1060" t="s">
        <v>6171</v>
      </c>
      <c r="G1060" t="s">
        <v>6172</v>
      </c>
      <c r="H1060">
        <v>77.365000469999998</v>
      </c>
      <c r="I1060">
        <v>28.59579437</v>
      </c>
      <c r="J1060" t="s">
        <v>355</v>
      </c>
      <c r="K1060" t="s">
        <v>208</v>
      </c>
      <c r="L1060" t="s">
        <v>27</v>
      </c>
      <c r="M1060" t="s">
        <v>27</v>
      </c>
      <c r="N1060" t="s">
        <v>27</v>
      </c>
      <c r="O1060" t="s">
        <v>27</v>
      </c>
      <c r="P1060">
        <v>1</v>
      </c>
      <c r="Q1060">
        <v>8</v>
      </c>
      <c r="R1060">
        <v>400</v>
      </c>
      <c r="S1060">
        <v>3.1</v>
      </c>
      <c r="T1060" t="s">
        <v>22847</v>
      </c>
      <c r="U1060" s="2">
        <v>40534</v>
      </c>
      <c r="V1060" cm="1">
        <f t="array" ref="V1060">_xlfn.IFS(Table1[[#This Row],[Rating]]&lt;=1,1,Table1[[#This Row],[Rating]]&lt;=2,2,Table1[[#This Row],[Rating]]&lt;=3,3,Table1[[#This Row],[Rating]]&lt;=4,4,Table1[[#This Row],[Rating]]&lt;=5,5)</f>
        <v>4</v>
      </c>
      <c r="W1060" t="str" cm="1">
        <f t="array" ref="W1060">_xlfn.IFS(Table1[[#This Row],[Average_Cost_for_two]]&lt;=100,"0-100",Table1[[#This Row],[Average_Cost_for_two]]&lt;=500,"100-500",Table1[[#This Row],[Average_Cost_for_two]]&lt;=1000,"500-1000",Table1[[#This Row],[Average_Cost_for_two]]&gt;1000,"&gt;1000",Table1[[#This Row],[Average_Cost_for_two]]&gt;1000,"&gt;1000")</f>
        <v>100-500</v>
      </c>
      <c r="X106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12-2010</v>
      </c>
    </row>
    <row r="1061" spans="1:24" x14ac:dyDescent="0.3">
      <c r="A1061">
        <v>18499026</v>
      </c>
      <c r="B1061" s="1" t="s">
        <v>5923</v>
      </c>
      <c r="C1061">
        <v>1</v>
      </c>
      <c r="D1061" s="1" t="s">
        <v>824</v>
      </c>
      <c r="E1061" t="s">
        <v>5924</v>
      </c>
      <c r="F1061" t="s">
        <v>2069</v>
      </c>
      <c r="G1061" t="s">
        <v>2070</v>
      </c>
      <c r="H1061">
        <v>0</v>
      </c>
      <c r="I1061">
        <v>0</v>
      </c>
      <c r="J1061" t="s">
        <v>39</v>
      </c>
      <c r="K1061" t="s">
        <v>208</v>
      </c>
      <c r="L1061" t="s">
        <v>27</v>
      </c>
      <c r="M1061" t="s">
        <v>27</v>
      </c>
      <c r="N1061" t="s">
        <v>27</v>
      </c>
      <c r="O1061" t="s">
        <v>27</v>
      </c>
      <c r="P1061">
        <v>1</v>
      </c>
      <c r="Q1061">
        <v>0</v>
      </c>
      <c r="R1061">
        <v>300</v>
      </c>
      <c r="S1061">
        <v>1</v>
      </c>
      <c r="T1061" t="s">
        <v>21228</v>
      </c>
      <c r="U1061" s="2">
        <v>40535</v>
      </c>
      <c r="V1061" cm="1">
        <f t="array" ref="V1061">_xlfn.IFS(Table1[[#This Row],[Rating]]&lt;=1,1,Table1[[#This Row],[Rating]]&lt;=2,2,Table1[[#This Row],[Rating]]&lt;=3,3,Table1[[#This Row],[Rating]]&lt;=4,4,Table1[[#This Row],[Rating]]&lt;=5,5)</f>
        <v>1</v>
      </c>
      <c r="W1061" t="str" cm="1">
        <f t="array" ref="W1061">_xlfn.IFS(Table1[[#This Row],[Average_Cost_for_two]]&lt;=100,"0-100",Table1[[#This Row],[Average_Cost_for_two]]&lt;=500,"100-500",Table1[[#This Row],[Average_Cost_for_two]]&lt;=1000,"500-1000",Table1[[#This Row],[Average_Cost_for_two]]&gt;1000,"&gt;1000",Table1[[#This Row],[Average_Cost_for_two]]&gt;1000,"&gt;1000")</f>
        <v>100-500</v>
      </c>
      <c r="X106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12-2010</v>
      </c>
    </row>
    <row r="1062" spans="1:24" x14ac:dyDescent="0.3">
      <c r="A1062">
        <v>7318</v>
      </c>
      <c r="B1062" s="1" t="s">
        <v>326</v>
      </c>
      <c r="C1062">
        <v>1</v>
      </c>
      <c r="D1062" s="1" t="s">
        <v>824</v>
      </c>
      <c r="E1062" t="s">
        <v>5745</v>
      </c>
      <c r="F1062" t="s">
        <v>1838</v>
      </c>
      <c r="G1062" t="s">
        <v>1839</v>
      </c>
      <c r="H1062">
        <v>77.200691359999993</v>
      </c>
      <c r="I1062">
        <v>28.562074970000001</v>
      </c>
      <c r="J1062" t="s">
        <v>328</v>
      </c>
      <c r="K1062" t="s">
        <v>208</v>
      </c>
      <c r="L1062" t="s">
        <v>27</v>
      </c>
      <c r="M1062" t="s">
        <v>27</v>
      </c>
      <c r="N1062" t="s">
        <v>27</v>
      </c>
      <c r="O1062" t="s">
        <v>27</v>
      </c>
      <c r="P1062">
        <v>1</v>
      </c>
      <c r="Q1062">
        <v>30</v>
      </c>
      <c r="R1062">
        <v>350</v>
      </c>
      <c r="S1062">
        <v>3.3</v>
      </c>
      <c r="T1062" t="s">
        <v>21228</v>
      </c>
      <c r="U1062" s="2">
        <v>40535</v>
      </c>
      <c r="V1062" cm="1">
        <f t="array" ref="V1062">_xlfn.IFS(Table1[[#This Row],[Rating]]&lt;=1,1,Table1[[#This Row],[Rating]]&lt;=2,2,Table1[[#This Row],[Rating]]&lt;=3,3,Table1[[#This Row],[Rating]]&lt;=4,4,Table1[[#This Row],[Rating]]&lt;=5,5)</f>
        <v>4</v>
      </c>
      <c r="W1062" t="str" cm="1">
        <f t="array" ref="W1062">_xlfn.IFS(Table1[[#This Row],[Average_Cost_for_two]]&lt;=100,"0-100",Table1[[#This Row],[Average_Cost_for_two]]&lt;=500,"100-500",Table1[[#This Row],[Average_Cost_for_two]]&lt;=1000,"500-1000",Table1[[#This Row],[Average_Cost_for_two]]&gt;1000,"&gt;1000",Table1[[#This Row],[Average_Cost_for_two]]&gt;1000,"&gt;1000")</f>
        <v>100-500</v>
      </c>
      <c r="X106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12-2010</v>
      </c>
    </row>
    <row r="1063" spans="1:24" x14ac:dyDescent="0.3">
      <c r="A1063">
        <v>307424</v>
      </c>
      <c r="B1063" s="1" t="s">
        <v>6077</v>
      </c>
      <c r="C1063">
        <v>1</v>
      </c>
      <c r="D1063" s="1" t="s">
        <v>2138</v>
      </c>
      <c r="E1063" t="s">
        <v>6078</v>
      </c>
      <c r="F1063" t="s">
        <v>2282</v>
      </c>
      <c r="G1063" t="s">
        <v>2283</v>
      </c>
      <c r="H1063">
        <v>77.3591531</v>
      </c>
      <c r="I1063">
        <v>28.561518499999998</v>
      </c>
      <c r="J1063" t="s">
        <v>396</v>
      </c>
      <c r="K1063" t="s">
        <v>208</v>
      </c>
      <c r="L1063" t="s">
        <v>27</v>
      </c>
      <c r="M1063" t="s">
        <v>27</v>
      </c>
      <c r="N1063" t="s">
        <v>27</v>
      </c>
      <c r="O1063" t="s">
        <v>27</v>
      </c>
      <c r="P1063">
        <v>2</v>
      </c>
      <c r="Q1063">
        <v>27</v>
      </c>
      <c r="R1063">
        <v>700</v>
      </c>
      <c r="S1063">
        <v>2.5</v>
      </c>
      <c r="T1063" t="s">
        <v>21228</v>
      </c>
      <c r="U1063" s="2">
        <v>40535</v>
      </c>
      <c r="V1063" cm="1">
        <f t="array" ref="V1063">_xlfn.IFS(Table1[[#This Row],[Rating]]&lt;=1,1,Table1[[#This Row],[Rating]]&lt;=2,2,Table1[[#This Row],[Rating]]&lt;=3,3,Table1[[#This Row],[Rating]]&lt;=4,4,Table1[[#This Row],[Rating]]&lt;=5,5)</f>
        <v>3</v>
      </c>
      <c r="W1063" t="str" cm="1">
        <f t="array" ref="W1063">_xlfn.IFS(Table1[[#This Row],[Average_Cost_for_two]]&lt;=100,"0-100",Table1[[#This Row],[Average_Cost_for_two]]&lt;=500,"100-500",Table1[[#This Row],[Average_Cost_for_two]]&lt;=1000,"500-1000",Table1[[#This Row],[Average_Cost_for_two]]&gt;1000,"&gt;1000",Table1[[#This Row],[Average_Cost_for_two]]&gt;1000,"&gt;1000")</f>
        <v>500-1000</v>
      </c>
      <c r="X106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12-2010</v>
      </c>
    </row>
    <row r="1064" spans="1:24" x14ac:dyDescent="0.3">
      <c r="A1064">
        <v>18272379</v>
      </c>
      <c r="B1064" s="1" t="s">
        <v>494</v>
      </c>
      <c r="C1064">
        <v>1</v>
      </c>
      <c r="D1064" s="1" t="s">
        <v>2138</v>
      </c>
      <c r="E1064" t="s">
        <v>17307</v>
      </c>
      <c r="F1064" t="s">
        <v>2147</v>
      </c>
      <c r="G1064" t="s">
        <v>2148</v>
      </c>
      <c r="H1064">
        <v>77.320729270000001</v>
      </c>
      <c r="I1064">
        <v>28.567299970000001</v>
      </c>
      <c r="J1064" t="s">
        <v>496</v>
      </c>
      <c r="K1064" t="s">
        <v>208</v>
      </c>
      <c r="L1064" t="s">
        <v>27</v>
      </c>
      <c r="M1064" t="s">
        <v>27</v>
      </c>
      <c r="N1064" t="s">
        <v>27</v>
      </c>
      <c r="O1064" t="s">
        <v>27</v>
      </c>
      <c r="P1064">
        <v>1</v>
      </c>
      <c r="Q1064">
        <v>169</v>
      </c>
      <c r="R1064">
        <v>400</v>
      </c>
      <c r="S1064">
        <v>3.8</v>
      </c>
      <c r="T1064" t="s">
        <v>21228</v>
      </c>
      <c r="U1064" s="2">
        <v>40535</v>
      </c>
      <c r="V1064" cm="1">
        <f t="array" ref="V1064">_xlfn.IFS(Table1[[#This Row],[Rating]]&lt;=1,1,Table1[[#This Row],[Rating]]&lt;=2,2,Table1[[#This Row],[Rating]]&lt;=3,3,Table1[[#This Row],[Rating]]&lt;=4,4,Table1[[#This Row],[Rating]]&lt;=5,5)</f>
        <v>4</v>
      </c>
      <c r="W1064" t="str" cm="1">
        <f t="array" ref="W1064">_xlfn.IFS(Table1[[#This Row],[Average_Cost_for_two]]&lt;=100,"0-100",Table1[[#This Row],[Average_Cost_for_two]]&lt;=500,"100-500",Table1[[#This Row],[Average_Cost_for_two]]&lt;=1000,"500-1000",Table1[[#This Row],[Average_Cost_for_two]]&gt;1000,"&gt;1000",Table1[[#This Row],[Average_Cost_for_two]]&gt;1000,"&gt;1000")</f>
        <v>100-500</v>
      </c>
      <c r="X106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12-2010</v>
      </c>
    </row>
    <row r="1065" spans="1:24" x14ac:dyDescent="0.3">
      <c r="A1065">
        <v>9061</v>
      </c>
      <c r="B1065" s="1" t="s">
        <v>5597</v>
      </c>
      <c r="C1065">
        <v>1</v>
      </c>
      <c r="D1065" s="1" t="s">
        <v>824</v>
      </c>
      <c r="E1065" t="s">
        <v>5598</v>
      </c>
      <c r="F1065" t="s">
        <v>3801</v>
      </c>
      <c r="G1065" t="s">
        <v>3802</v>
      </c>
      <c r="H1065">
        <v>77.106403999999998</v>
      </c>
      <c r="I1065">
        <v>28.642660899999999</v>
      </c>
      <c r="J1065" t="s">
        <v>300</v>
      </c>
      <c r="K1065" t="s">
        <v>208</v>
      </c>
      <c r="L1065" t="s">
        <v>27</v>
      </c>
      <c r="M1065" t="s">
        <v>27</v>
      </c>
      <c r="N1065" t="s">
        <v>27</v>
      </c>
      <c r="O1065" t="s">
        <v>27</v>
      </c>
      <c r="P1065">
        <v>2</v>
      </c>
      <c r="Q1065">
        <v>36</v>
      </c>
      <c r="R1065">
        <v>500</v>
      </c>
      <c r="S1065">
        <v>3.2</v>
      </c>
      <c r="T1065" t="s">
        <v>22447</v>
      </c>
      <c r="U1065" s="2">
        <v>40536</v>
      </c>
      <c r="V1065" cm="1">
        <f t="array" ref="V1065">_xlfn.IFS(Table1[[#This Row],[Rating]]&lt;=1,1,Table1[[#This Row],[Rating]]&lt;=2,2,Table1[[#This Row],[Rating]]&lt;=3,3,Table1[[#This Row],[Rating]]&lt;=4,4,Table1[[#This Row],[Rating]]&lt;=5,5)</f>
        <v>4</v>
      </c>
      <c r="W1065" t="str" cm="1">
        <f t="array" ref="W1065">_xlfn.IFS(Table1[[#This Row],[Average_Cost_for_two]]&lt;=100,"0-100",Table1[[#This Row],[Average_Cost_for_two]]&lt;=500,"100-500",Table1[[#This Row],[Average_Cost_for_two]]&lt;=1000,"500-1000",Table1[[#This Row],[Average_Cost_for_two]]&gt;1000,"&gt;1000",Table1[[#This Row],[Average_Cost_for_two]]&gt;1000,"&gt;1000")</f>
        <v>100-500</v>
      </c>
      <c r="X106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12-2010</v>
      </c>
    </row>
    <row r="1066" spans="1:24" x14ac:dyDescent="0.3">
      <c r="A1066">
        <v>312972</v>
      </c>
      <c r="B1066" s="1" t="s">
        <v>5456</v>
      </c>
      <c r="C1066">
        <v>1</v>
      </c>
      <c r="D1066" s="1" t="s">
        <v>824</v>
      </c>
      <c r="E1066" t="s">
        <v>5457</v>
      </c>
      <c r="F1066" t="s">
        <v>1459</v>
      </c>
      <c r="G1066" t="s">
        <v>1460</v>
      </c>
      <c r="H1066">
        <v>77.128337099999996</v>
      </c>
      <c r="I1066">
        <v>28.544009500000001</v>
      </c>
      <c r="J1066" t="s">
        <v>1518</v>
      </c>
      <c r="K1066" t="s">
        <v>208</v>
      </c>
      <c r="L1066" t="s">
        <v>27</v>
      </c>
      <c r="M1066" t="s">
        <v>27</v>
      </c>
      <c r="N1066" t="s">
        <v>27</v>
      </c>
      <c r="O1066" t="s">
        <v>27</v>
      </c>
      <c r="P1066">
        <v>1</v>
      </c>
      <c r="Q1066">
        <v>2</v>
      </c>
      <c r="R1066">
        <v>250</v>
      </c>
      <c r="S1066">
        <v>1</v>
      </c>
      <c r="T1066" t="s">
        <v>22447</v>
      </c>
      <c r="U1066" s="2">
        <v>40536</v>
      </c>
      <c r="V1066" cm="1">
        <f t="array" ref="V1066">_xlfn.IFS(Table1[[#This Row],[Rating]]&lt;=1,1,Table1[[#This Row],[Rating]]&lt;=2,2,Table1[[#This Row],[Rating]]&lt;=3,3,Table1[[#This Row],[Rating]]&lt;=4,4,Table1[[#This Row],[Rating]]&lt;=5,5)</f>
        <v>1</v>
      </c>
      <c r="W1066" t="str" cm="1">
        <f t="array" ref="W1066">_xlfn.IFS(Table1[[#This Row],[Average_Cost_for_two]]&lt;=100,"0-100",Table1[[#This Row],[Average_Cost_for_two]]&lt;=500,"100-500",Table1[[#This Row],[Average_Cost_for_two]]&lt;=1000,"500-1000",Table1[[#This Row],[Average_Cost_for_two]]&gt;1000,"&gt;1000",Table1[[#This Row],[Average_Cost_for_two]]&gt;1000,"&gt;1000")</f>
        <v>100-500</v>
      </c>
      <c r="X106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12-2010</v>
      </c>
    </row>
    <row r="1067" spans="1:24" x14ac:dyDescent="0.3">
      <c r="A1067">
        <v>18384142</v>
      </c>
      <c r="B1067" s="1" t="s">
        <v>4847</v>
      </c>
      <c r="C1067">
        <v>1</v>
      </c>
      <c r="D1067" s="1" t="s">
        <v>389</v>
      </c>
      <c r="E1067" t="s">
        <v>431</v>
      </c>
      <c r="F1067" t="s">
        <v>430</v>
      </c>
      <c r="G1067" t="s">
        <v>431</v>
      </c>
      <c r="H1067">
        <v>77.104915399999996</v>
      </c>
      <c r="I1067">
        <v>28.487149899999999</v>
      </c>
      <c r="J1067" t="s">
        <v>4848</v>
      </c>
      <c r="K1067" t="s">
        <v>208</v>
      </c>
      <c r="L1067" t="s">
        <v>27</v>
      </c>
      <c r="M1067" t="s">
        <v>26</v>
      </c>
      <c r="N1067" t="s">
        <v>27</v>
      </c>
      <c r="O1067" t="s">
        <v>27</v>
      </c>
      <c r="P1067">
        <v>1</v>
      </c>
      <c r="Q1067">
        <v>33</v>
      </c>
      <c r="R1067">
        <v>400</v>
      </c>
      <c r="S1067">
        <v>4.3</v>
      </c>
      <c r="T1067" t="s">
        <v>22447</v>
      </c>
      <c r="U1067" s="2">
        <v>40536</v>
      </c>
      <c r="V1067" cm="1">
        <f t="array" ref="V1067">_xlfn.IFS(Table1[[#This Row],[Rating]]&lt;=1,1,Table1[[#This Row],[Rating]]&lt;=2,2,Table1[[#This Row],[Rating]]&lt;=3,3,Table1[[#This Row],[Rating]]&lt;=4,4,Table1[[#This Row],[Rating]]&lt;=5,5)</f>
        <v>5</v>
      </c>
      <c r="W1067" t="str" cm="1">
        <f t="array" ref="W1067">_xlfn.IFS(Table1[[#This Row],[Average_Cost_for_two]]&lt;=100,"0-100",Table1[[#This Row],[Average_Cost_for_two]]&lt;=500,"100-500",Table1[[#This Row],[Average_Cost_for_two]]&lt;=1000,"500-1000",Table1[[#This Row],[Average_Cost_for_two]]&gt;1000,"&gt;1000",Table1[[#This Row],[Average_Cost_for_two]]&gt;1000,"&gt;1000")</f>
        <v>100-500</v>
      </c>
      <c r="X106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12-2010</v>
      </c>
    </row>
    <row r="1068" spans="1:24" x14ac:dyDescent="0.3">
      <c r="A1068">
        <v>313122</v>
      </c>
      <c r="B1068" s="1" t="s">
        <v>573</v>
      </c>
      <c r="C1068">
        <v>1</v>
      </c>
      <c r="D1068" s="1" t="s">
        <v>389</v>
      </c>
      <c r="E1068" t="s">
        <v>4924</v>
      </c>
      <c r="F1068" t="s">
        <v>375</v>
      </c>
      <c r="G1068" t="s">
        <v>602</v>
      </c>
      <c r="H1068">
        <v>77.019099299999993</v>
      </c>
      <c r="I1068">
        <v>28.470796199999999</v>
      </c>
      <c r="J1068" t="s">
        <v>396</v>
      </c>
      <c r="K1068" t="s">
        <v>208</v>
      </c>
      <c r="L1068" t="s">
        <v>27</v>
      </c>
      <c r="M1068" t="s">
        <v>26</v>
      </c>
      <c r="N1068" t="s">
        <v>27</v>
      </c>
      <c r="O1068" t="s">
        <v>27</v>
      </c>
      <c r="P1068">
        <v>2</v>
      </c>
      <c r="Q1068">
        <v>16</v>
      </c>
      <c r="R1068">
        <v>600</v>
      </c>
      <c r="S1068">
        <v>2.6</v>
      </c>
      <c r="T1068" t="s">
        <v>22447</v>
      </c>
      <c r="U1068" s="2">
        <v>40536</v>
      </c>
      <c r="V1068" cm="1">
        <f t="array" ref="V1068">_xlfn.IFS(Table1[[#This Row],[Rating]]&lt;=1,1,Table1[[#This Row],[Rating]]&lt;=2,2,Table1[[#This Row],[Rating]]&lt;=3,3,Table1[[#This Row],[Rating]]&lt;=4,4,Table1[[#This Row],[Rating]]&lt;=5,5)</f>
        <v>3</v>
      </c>
      <c r="W1068" t="str" cm="1">
        <f t="array" ref="W1068">_xlfn.IFS(Table1[[#This Row],[Average_Cost_for_two]]&lt;=100,"0-100",Table1[[#This Row],[Average_Cost_for_two]]&lt;=500,"100-500",Table1[[#This Row],[Average_Cost_for_two]]&lt;=1000,"500-1000",Table1[[#This Row],[Average_Cost_for_two]]&gt;1000,"&gt;1000",Table1[[#This Row],[Average_Cost_for_two]]&gt;1000,"&gt;1000")</f>
        <v>500-1000</v>
      </c>
      <c r="X106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12-2010</v>
      </c>
    </row>
    <row r="1069" spans="1:24" x14ac:dyDescent="0.3">
      <c r="A1069">
        <v>3043</v>
      </c>
      <c r="B1069" s="1" t="s">
        <v>5475</v>
      </c>
      <c r="C1069">
        <v>1</v>
      </c>
      <c r="D1069" s="1" t="s">
        <v>824</v>
      </c>
      <c r="E1069" t="s">
        <v>5476</v>
      </c>
      <c r="F1069" t="s">
        <v>1482</v>
      </c>
      <c r="G1069" t="s">
        <v>1483</v>
      </c>
      <c r="H1069">
        <v>77.2069233</v>
      </c>
      <c r="I1069">
        <v>28.534142500000002</v>
      </c>
      <c r="J1069" t="s">
        <v>238</v>
      </c>
      <c r="K1069" t="s">
        <v>208</v>
      </c>
      <c r="L1069" t="s">
        <v>27</v>
      </c>
      <c r="M1069" t="s">
        <v>26</v>
      </c>
      <c r="N1069" t="s">
        <v>27</v>
      </c>
      <c r="O1069" t="s">
        <v>27</v>
      </c>
      <c r="P1069">
        <v>2</v>
      </c>
      <c r="Q1069">
        <v>217</v>
      </c>
      <c r="R1069">
        <v>800</v>
      </c>
      <c r="S1069">
        <v>3.4</v>
      </c>
      <c r="T1069" t="s">
        <v>22014</v>
      </c>
      <c r="U1069" s="2">
        <v>40537</v>
      </c>
      <c r="V1069" cm="1">
        <f t="array" ref="V1069">_xlfn.IFS(Table1[[#This Row],[Rating]]&lt;=1,1,Table1[[#This Row],[Rating]]&lt;=2,2,Table1[[#This Row],[Rating]]&lt;=3,3,Table1[[#This Row],[Rating]]&lt;=4,4,Table1[[#This Row],[Rating]]&lt;=5,5)</f>
        <v>4</v>
      </c>
      <c r="W1069" t="str" cm="1">
        <f t="array" ref="W1069">_xlfn.IFS(Table1[[#This Row],[Average_Cost_for_two]]&lt;=100,"0-100",Table1[[#This Row],[Average_Cost_for_two]]&lt;=500,"100-500",Table1[[#This Row],[Average_Cost_for_two]]&lt;=1000,"500-1000",Table1[[#This Row],[Average_Cost_for_two]]&gt;1000,"&gt;1000",Table1[[#This Row],[Average_Cost_for_two]]&gt;1000,"&gt;1000")</f>
        <v>500-1000</v>
      </c>
      <c r="X106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12-2010</v>
      </c>
    </row>
    <row r="1070" spans="1:24" x14ac:dyDescent="0.3">
      <c r="A1070">
        <v>18356811</v>
      </c>
      <c r="B1070" s="1" t="s">
        <v>5448</v>
      </c>
      <c r="C1070">
        <v>1</v>
      </c>
      <c r="D1070" s="1" t="s">
        <v>824</v>
      </c>
      <c r="E1070" t="s">
        <v>5449</v>
      </c>
      <c r="F1070" t="s">
        <v>1459</v>
      </c>
      <c r="G1070" t="s">
        <v>1460</v>
      </c>
      <c r="H1070">
        <v>77.1291911</v>
      </c>
      <c r="I1070">
        <v>28.542074899999999</v>
      </c>
      <c r="J1070" t="s">
        <v>1275</v>
      </c>
      <c r="K1070" t="s">
        <v>208</v>
      </c>
      <c r="L1070" t="s">
        <v>27</v>
      </c>
      <c r="M1070" t="s">
        <v>27</v>
      </c>
      <c r="N1070" t="s">
        <v>27</v>
      </c>
      <c r="O1070" t="s">
        <v>27</v>
      </c>
      <c r="P1070">
        <v>2</v>
      </c>
      <c r="Q1070">
        <v>6</v>
      </c>
      <c r="R1070">
        <v>700</v>
      </c>
      <c r="S1070">
        <v>3.1</v>
      </c>
      <c r="T1070" t="s">
        <v>22014</v>
      </c>
      <c r="U1070" s="2">
        <v>40537</v>
      </c>
      <c r="V1070" cm="1">
        <f t="array" ref="V1070">_xlfn.IFS(Table1[[#This Row],[Rating]]&lt;=1,1,Table1[[#This Row],[Rating]]&lt;=2,2,Table1[[#This Row],[Rating]]&lt;=3,3,Table1[[#This Row],[Rating]]&lt;=4,4,Table1[[#This Row],[Rating]]&lt;=5,5)</f>
        <v>4</v>
      </c>
      <c r="W1070" t="str" cm="1">
        <f t="array" ref="W1070">_xlfn.IFS(Table1[[#This Row],[Average_Cost_for_two]]&lt;=100,"0-100",Table1[[#This Row],[Average_Cost_for_two]]&lt;=500,"100-500",Table1[[#This Row],[Average_Cost_for_two]]&lt;=1000,"500-1000",Table1[[#This Row],[Average_Cost_for_two]]&gt;1000,"&gt;1000",Table1[[#This Row],[Average_Cost_for_two]]&gt;1000,"&gt;1000")</f>
        <v>500-1000</v>
      </c>
      <c r="X107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12-2010</v>
      </c>
    </row>
    <row r="1071" spans="1:24" x14ac:dyDescent="0.3">
      <c r="A1071">
        <v>18492083</v>
      </c>
      <c r="B1071" s="1" t="s">
        <v>5917</v>
      </c>
      <c r="C1071">
        <v>1</v>
      </c>
      <c r="D1071" s="1" t="s">
        <v>824</v>
      </c>
      <c r="E1071" t="s">
        <v>5918</v>
      </c>
      <c r="F1071" t="s">
        <v>4108</v>
      </c>
      <c r="G1071" t="s">
        <v>4109</v>
      </c>
      <c r="H1071">
        <v>0</v>
      </c>
      <c r="I1071">
        <v>0</v>
      </c>
      <c r="J1071" t="s">
        <v>567</v>
      </c>
      <c r="K1071" t="s">
        <v>208</v>
      </c>
      <c r="L1071" t="s">
        <v>27</v>
      </c>
      <c r="M1071" t="s">
        <v>27</v>
      </c>
      <c r="N1071" t="s">
        <v>27</v>
      </c>
      <c r="O1071" t="s">
        <v>27</v>
      </c>
      <c r="P1071">
        <v>2</v>
      </c>
      <c r="Q1071">
        <v>0</v>
      </c>
      <c r="R1071">
        <v>600</v>
      </c>
      <c r="S1071">
        <v>1</v>
      </c>
      <c r="T1071" t="s">
        <v>21227</v>
      </c>
      <c r="U1071" s="2">
        <v>40538</v>
      </c>
      <c r="V1071" cm="1">
        <f t="array" ref="V1071">_xlfn.IFS(Table1[[#This Row],[Rating]]&lt;=1,1,Table1[[#This Row],[Rating]]&lt;=2,2,Table1[[#This Row],[Rating]]&lt;=3,3,Table1[[#This Row],[Rating]]&lt;=4,4,Table1[[#This Row],[Rating]]&lt;=5,5)</f>
        <v>1</v>
      </c>
      <c r="W1071" t="str" cm="1">
        <f t="array" ref="W1071">_xlfn.IFS(Table1[[#This Row],[Average_Cost_for_two]]&lt;=100,"0-100",Table1[[#This Row],[Average_Cost_for_two]]&lt;=500,"100-500",Table1[[#This Row],[Average_Cost_for_two]]&lt;=1000,"500-1000",Table1[[#This Row],[Average_Cost_for_two]]&gt;1000,"&gt;1000",Table1[[#This Row],[Average_Cost_for_two]]&gt;1000,"&gt;1000")</f>
        <v>500-1000</v>
      </c>
      <c r="X107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12-2010</v>
      </c>
    </row>
    <row r="1072" spans="1:24" x14ac:dyDescent="0.3">
      <c r="A1072">
        <v>306751</v>
      </c>
      <c r="B1072" s="1" t="s">
        <v>5827</v>
      </c>
      <c r="C1072">
        <v>1</v>
      </c>
      <c r="D1072" s="1" t="s">
        <v>824</v>
      </c>
      <c r="E1072" t="s">
        <v>5828</v>
      </c>
      <c r="F1072" t="s">
        <v>1938</v>
      </c>
      <c r="G1072" t="s">
        <v>1939</v>
      </c>
      <c r="H1072">
        <v>77.153497999999999</v>
      </c>
      <c r="I1072">
        <v>28.717991000000001</v>
      </c>
      <c r="J1072" t="s">
        <v>5829</v>
      </c>
      <c r="K1072" t="s">
        <v>208</v>
      </c>
      <c r="L1072" t="s">
        <v>27</v>
      </c>
      <c r="M1072" t="s">
        <v>27</v>
      </c>
      <c r="N1072" t="s">
        <v>27</v>
      </c>
      <c r="O1072" t="s">
        <v>27</v>
      </c>
      <c r="P1072">
        <v>1</v>
      </c>
      <c r="Q1072">
        <v>12</v>
      </c>
      <c r="R1072">
        <v>200</v>
      </c>
      <c r="S1072">
        <v>3.1</v>
      </c>
      <c r="T1072" t="s">
        <v>21227</v>
      </c>
      <c r="U1072" s="2">
        <v>40538</v>
      </c>
      <c r="V1072" cm="1">
        <f t="array" ref="V1072">_xlfn.IFS(Table1[[#This Row],[Rating]]&lt;=1,1,Table1[[#This Row],[Rating]]&lt;=2,2,Table1[[#This Row],[Rating]]&lt;=3,3,Table1[[#This Row],[Rating]]&lt;=4,4,Table1[[#This Row],[Rating]]&lt;=5,5)</f>
        <v>4</v>
      </c>
      <c r="W1072" t="str" cm="1">
        <f t="array" ref="W1072">_xlfn.IFS(Table1[[#This Row],[Average_Cost_for_two]]&lt;=100,"0-100",Table1[[#This Row],[Average_Cost_for_two]]&lt;=500,"100-500",Table1[[#This Row],[Average_Cost_for_two]]&lt;=1000,"500-1000",Table1[[#This Row],[Average_Cost_for_two]]&gt;1000,"&gt;1000",Table1[[#This Row],[Average_Cost_for_two]]&gt;1000,"&gt;1000")</f>
        <v>100-500</v>
      </c>
      <c r="X107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12-2010</v>
      </c>
    </row>
    <row r="1073" spans="1:24" x14ac:dyDescent="0.3">
      <c r="A1073">
        <v>18381230</v>
      </c>
      <c r="B1073" s="1" t="s">
        <v>6087</v>
      </c>
      <c r="C1073">
        <v>1</v>
      </c>
      <c r="D1073" s="1" t="s">
        <v>2138</v>
      </c>
      <c r="E1073" t="s">
        <v>6088</v>
      </c>
      <c r="F1073" t="s">
        <v>2282</v>
      </c>
      <c r="G1073" t="s">
        <v>2283</v>
      </c>
      <c r="H1073">
        <v>77.352261200000001</v>
      </c>
      <c r="I1073">
        <v>28.5615785</v>
      </c>
      <c r="J1073" t="s">
        <v>6089</v>
      </c>
      <c r="K1073" t="s">
        <v>208</v>
      </c>
      <c r="L1073" t="s">
        <v>27</v>
      </c>
      <c r="M1073" t="s">
        <v>26</v>
      </c>
      <c r="N1073" t="s">
        <v>26</v>
      </c>
      <c r="O1073" t="s">
        <v>27</v>
      </c>
      <c r="P1073">
        <v>1</v>
      </c>
      <c r="Q1073">
        <v>29</v>
      </c>
      <c r="R1073">
        <v>400</v>
      </c>
      <c r="S1073">
        <v>3.5</v>
      </c>
      <c r="T1073" t="s">
        <v>21227</v>
      </c>
      <c r="U1073" s="2">
        <v>40538</v>
      </c>
      <c r="V1073" cm="1">
        <f t="array" ref="V1073">_xlfn.IFS(Table1[[#This Row],[Rating]]&lt;=1,1,Table1[[#This Row],[Rating]]&lt;=2,2,Table1[[#This Row],[Rating]]&lt;=3,3,Table1[[#This Row],[Rating]]&lt;=4,4,Table1[[#This Row],[Rating]]&lt;=5,5)</f>
        <v>4</v>
      </c>
      <c r="W1073" t="str" cm="1">
        <f t="array" ref="W1073">_xlfn.IFS(Table1[[#This Row],[Average_Cost_for_two]]&lt;=100,"0-100",Table1[[#This Row],[Average_Cost_for_two]]&lt;=500,"100-500",Table1[[#This Row],[Average_Cost_for_two]]&lt;=1000,"500-1000",Table1[[#This Row],[Average_Cost_for_two]]&gt;1000,"&gt;1000",Table1[[#This Row],[Average_Cost_for_two]]&gt;1000,"&gt;1000")</f>
        <v>100-500</v>
      </c>
      <c r="X107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12-2010</v>
      </c>
    </row>
    <row r="1074" spans="1:24" x14ac:dyDescent="0.3">
      <c r="A1074">
        <v>17294607</v>
      </c>
      <c r="B1074" s="1" t="s">
        <v>4548</v>
      </c>
      <c r="C1074">
        <v>216</v>
      </c>
      <c r="D1074" s="1" t="s">
        <v>85</v>
      </c>
      <c r="E1074" t="s">
        <v>4549</v>
      </c>
      <c r="F1074" t="s">
        <v>85</v>
      </c>
      <c r="G1074" t="s">
        <v>2617</v>
      </c>
      <c r="H1074">
        <v>-82.069800000000001</v>
      </c>
      <c r="I1074">
        <v>33.479100000000003</v>
      </c>
      <c r="J1074" t="s">
        <v>4550</v>
      </c>
      <c r="K1074" t="s">
        <v>73</v>
      </c>
      <c r="L1074" t="s">
        <v>27</v>
      </c>
      <c r="M1074" t="s">
        <v>27</v>
      </c>
      <c r="N1074" t="s">
        <v>27</v>
      </c>
      <c r="O1074" t="s">
        <v>27</v>
      </c>
      <c r="P1074">
        <v>3</v>
      </c>
      <c r="Q1074">
        <v>548</v>
      </c>
      <c r="R1074">
        <v>40</v>
      </c>
      <c r="S1074">
        <v>4.9000000000000004</v>
      </c>
      <c r="T1074" t="s">
        <v>21227</v>
      </c>
      <c r="U1074" s="2">
        <v>40538</v>
      </c>
      <c r="V1074" cm="1">
        <f t="array" ref="V1074">_xlfn.IFS(Table1[[#This Row],[Rating]]&lt;=1,1,Table1[[#This Row],[Rating]]&lt;=2,2,Table1[[#This Row],[Rating]]&lt;=3,3,Table1[[#This Row],[Rating]]&lt;=4,4,Table1[[#This Row],[Rating]]&lt;=5,5)</f>
        <v>5</v>
      </c>
      <c r="W1074" t="str" cm="1">
        <f t="array" ref="W1074">_xlfn.IFS(Table1[[#This Row],[Average_Cost_for_two]]&lt;=100,"0-100",Table1[[#This Row],[Average_Cost_for_two]]&lt;=500,"100-500",Table1[[#This Row],[Average_Cost_for_two]]&lt;=1000,"500-1000",Table1[[#This Row],[Average_Cost_for_two]]&gt;1000,"&gt;1000",Table1[[#This Row],[Average_Cost_for_two]]&gt;1000,"&gt;1000")</f>
        <v>0-100</v>
      </c>
      <c r="X107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12-2010</v>
      </c>
    </row>
    <row r="1075" spans="1:24" x14ac:dyDescent="0.3">
      <c r="A1075">
        <v>18363053</v>
      </c>
      <c r="B1075" s="1" t="s">
        <v>5529</v>
      </c>
      <c r="C1075">
        <v>1</v>
      </c>
      <c r="D1075" s="1" t="s">
        <v>824</v>
      </c>
      <c r="E1075" t="s">
        <v>5530</v>
      </c>
      <c r="F1075" t="s">
        <v>1568</v>
      </c>
      <c r="G1075" t="s">
        <v>1569</v>
      </c>
      <c r="H1075">
        <v>77.211824100000001</v>
      </c>
      <c r="I1075">
        <v>28.710254299999999</v>
      </c>
      <c r="J1075" t="s">
        <v>447</v>
      </c>
      <c r="K1075" t="s">
        <v>208</v>
      </c>
      <c r="L1075" t="s">
        <v>27</v>
      </c>
      <c r="M1075" t="s">
        <v>27</v>
      </c>
      <c r="N1075" t="s">
        <v>27</v>
      </c>
      <c r="O1075" t="s">
        <v>27</v>
      </c>
      <c r="P1075">
        <v>1</v>
      </c>
      <c r="Q1075">
        <v>4</v>
      </c>
      <c r="R1075">
        <v>400</v>
      </c>
      <c r="S1075">
        <v>3</v>
      </c>
      <c r="T1075" t="s">
        <v>22700</v>
      </c>
      <c r="U1075" s="2">
        <v>40539</v>
      </c>
      <c r="V1075" cm="1">
        <f t="array" ref="V1075">_xlfn.IFS(Table1[[#This Row],[Rating]]&lt;=1,1,Table1[[#This Row],[Rating]]&lt;=2,2,Table1[[#This Row],[Rating]]&lt;=3,3,Table1[[#This Row],[Rating]]&lt;=4,4,Table1[[#This Row],[Rating]]&lt;=5,5)</f>
        <v>3</v>
      </c>
      <c r="W1075" t="str" cm="1">
        <f t="array" ref="W1075">_xlfn.IFS(Table1[[#This Row],[Average_Cost_for_two]]&lt;=100,"0-100",Table1[[#This Row],[Average_Cost_for_two]]&lt;=500,"100-500",Table1[[#This Row],[Average_Cost_for_two]]&lt;=1000,"500-1000",Table1[[#This Row],[Average_Cost_for_two]]&gt;1000,"&gt;1000",Table1[[#This Row],[Average_Cost_for_two]]&gt;1000,"&gt;1000")</f>
        <v>100-500</v>
      </c>
      <c r="X107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12-2010</v>
      </c>
    </row>
    <row r="1076" spans="1:24" x14ac:dyDescent="0.3">
      <c r="A1076">
        <v>7717</v>
      </c>
      <c r="B1076" s="1" t="s">
        <v>5583</v>
      </c>
      <c r="C1076">
        <v>1</v>
      </c>
      <c r="D1076" s="1" t="s">
        <v>824</v>
      </c>
      <c r="E1076" t="s">
        <v>5584</v>
      </c>
      <c r="F1076" t="s">
        <v>1654</v>
      </c>
      <c r="G1076" t="s">
        <v>1655</v>
      </c>
      <c r="H1076">
        <v>77.272092439999994</v>
      </c>
      <c r="I1076">
        <v>28.560874099999999</v>
      </c>
      <c r="J1076" t="s">
        <v>1575</v>
      </c>
      <c r="K1076" t="s">
        <v>208</v>
      </c>
      <c r="L1076" t="s">
        <v>27</v>
      </c>
      <c r="M1076" t="s">
        <v>27</v>
      </c>
      <c r="N1076" t="s">
        <v>27</v>
      </c>
      <c r="O1076" t="s">
        <v>27</v>
      </c>
      <c r="P1076">
        <v>1</v>
      </c>
      <c r="Q1076">
        <v>14</v>
      </c>
      <c r="R1076">
        <v>200</v>
      </c>
      <c r="S1076">
        <v>2.7</v>
      </c>
      <c r="T1076" t="s">
        <v>22700</v>
      </c>
      <c r="U1076" s="2">
        <v>40539</v>
      </c>
      <c r="V1076" cm="1">
        <f t="array" ref="V1076">_xlfn.IFS(Table1[[#This Row],[Rating]]&lt;=1,1,Table1[[#This Row],[Rating]]&lt;=2,2,Table1[[#This Row],[Rating]]&lt;=3,3,Table1[[#This Row],[Rating]]&lt;=4,4,Table1[[#This Row],[Rating]]&lt;=5,5)</f>
        <v>3</v>
      </c>
      <c r="W1076" t="str" cm="1">
        <f t="array" ref="W1076">_xlfn.IFS(Table1[[#This Row],[Average_Cost_for_two]]&lt;=100,"0-100",Table1[[#This Row],[Average_Cost_for_two]]&lt;=500,"100-500",Table1[[#This Row],[Average_Cost_for_two]]&lt;=1000,"500-1000",Table1[[#This Row],[Average_Cost_for_two]]&gt;1000,"&gt;1000",Table1[[#This Row],[Average_Cost_for_two]]&gt;1000,"&gt;1000")</f>
        <v>100-500</v>
      </c>
      <c r="X107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12-2010</v>
      </c>
    </row>
    <row r="1077" spans="1:24" x14ac:dyDescent="0.3">
      <c r="A1077">
        <v>11371</v>
      </c>
      <c r="B1077" s="1" t="s">
        <v>6190</v>
      </c>
      <c r="C1077">
        <v>1</v>
      </c>
      <c r="D1077" s="1" t="s">
        <v>6191</v>
      </c>
      <c r="E1077" t="s">
        <v>6192</v>
      </c>
      <c r="F1077" t="s">
        <v>6193</v>
      </c>
      <c r="G1077" t="s">
        <v>6194</v>
      </c>
      <c r="H1077">
        <v>73.916619100000005</v>
      </c>
      <c r="I1077">
        <v>18.562450200000001</v>
      </c>
      <c r="J1077" t="s">
        <v>6195</v>
      </c>
      <c r="K1077" t="s">
        <v>208</v>
      </c>
      <c r="L1077" t="s">
        <v>26</v>
      </c>
      <c r="M1077" t="s">
        <v>26</v>
      </c>
      <c r="N1077" t="s">
        <v>27</v>
      </c>
      <c r="O1077" t="s">
        <v>27</v>
      </c>
      <c r="P1077">
        <v>3</v>
      </c>
      <c r="Q1077">
        <v>1439</v>
      </c>
      <c r="R1077">
        <v>1800</v>
      </c>
      <c r="S1077">
        <v>4.5</v>
      </c>
      <c r="T1077" t="s">
        <v>22700</v>
      </c>
      <c r="U1077" s="2">
        <v>40539</v>
      </c>
      <c r="V1077" cm="1">
        <f t="array" ref="V1077">_xlfn.IFS(Table1[[#This Row],[Rating]]&lt;=1,1,Table1[[#This Row],[Rating]]&lt;=2,2,Table1[[#This Row],[Rating]]&lt;=3,3,Table1[[#This Row],[Rating]]&lt;=4,4,Table1[[#This Row],[Rating]]&lt;=5,5)</f>
        <v>5</v>
      </c>
      <c r="W1077" t="str" cm="1">
        <f t="array" ref="W1077">_xlfn.IFS(Table1[[#This Row],[Average_Cost_for_two]]&lt;=100,"0-100",Table1[[#This Row],[Average_Cost_for_two]]&lt;=500,"100-500",Table1[[#This Row],[Average_Cost_for_two]]&lt;=1000,"500-1000",Table1[[#This Row],[Average_Cost_for_two]]&gt;1000,"&gt;1000",Table1[[#This Row],[Average_Cost_for_two]]&gt;1000,"&gt;1000")</f>
        <v>&gt;1000</v>
      </c>
      <c r="X107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12-2010</v>
      </c>
    </row>
    <row r="1078" spans="1:24" x14ac:dyDescent="0.3">
      <c r="A1078">
        <v>308544</v>
      </c>
      <c r="B1078" s="1" t="s">
        <v>5238</v>
      </c>
      <c r="C1078">
        <v>1</v>
      </c>
      <c r="D1078" s="1" t="s">
        <v>824</v>
      </c>
      <c r="E1078" t="s">
        <v>5239</v>
      </c>
      <c r="F1078" t="s">
        <v>1085</v>
      </c>
      <c r="G1078" t="s">
        <v>1086</v>
      </c>
      <c r="H1078">
        <v>77.195198599999998</v>
      </c>
      <c r="I1078">
        <v>28.576218900000001</v>
      </c>
      <c r="J1078" t="s">
        <v>5240</v>
      </c>
      <c r="K1078" t="s">
        <v>208</v>
      </c>
      <c r="L1078" t="s">
        <v>26</v>
      </c>
      <c r="M1078" t="s">
        <v>26</v>
      </c>
      <c r="N1078" t="s">
        <v>27</v>
      </c>
      <c r="O1078" t="s">
        <v>27</v>
      </c>
      <c r="P1078">
        <v>3</v>
      </c>
      <c r="Q1078">
        <v>112</v>
      </c>
      <c r="R1078">
        <v>1500</v>
      </c>
      <c r="S1078">
        <v>2.7</v>
      </c>
      <c r="T1078" t="s">
        <v>21718</v>
      </c>
      <c r="U1078" s="2">
        <v>40540</v>
      </c>
      <c r="V1078" cm="1">
        <f t="array" ref="V1078">_xlfn.IFS(Table1[[#This Row],[Rating]]&lt;=1,1,Table1[[#This Row],[Rating]]&lt;=2,2,Table1[[#This Row],[Rating]]&lt;=3,3,Table1[[#This Row],[Rating]]&lt;=4,4,Table1[[#This Row],[Rating]]&lt;=5,5)</f>
        <v>3</v>
      </c>
      <c r="W1078" t="str" cm="1">
        <f t="array" ref="W1078">_xlfn.IFS(Table1[[#This Row],[Average_Cost_for_two]]&lt;=100,"0-100",Table1[[#This Row],[Average_Cost_for_two]]&lt;=500,"100-500",Table1[[#This Row],[Average_Cost_for_two]]&lt;=1000,"500-1000",Table1[[#This Row],[Average_Cost_for_two]]&gt;1000,"&gt;1000",Table1[[#This Row],[Average_Cost_for_two]]&gt;1000,"&gt;1000")</f>
        <v>&gt;1000</v>
      </c>
      <c r="X107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12-2010</v>
      </c>
    </row>
    <row r="1079" spans="1:24" x14ac:dyDescent="0.3">
      <c r="A1079">
        <v>18384123</v>
      </c>
      <c r="B1079" s="1" t="s">
        <v>494</v>
      </c>
      <c r="C1079">
        <v>1</v>
      </c>
      <c r="D1079" s="1" t="s">
        <v>824</v>
      </c>
      <c r="E1079" t="s">
        <v>5859</v>
      </c>
      <c r="F1079" t="s">
        <v>5860</v>
      </c>
      <c r="G1079" t="s">
        <v>5861</v>
      </c>
      <c r="H1079">
        <v>77.120790999999997</v>
      </c>
      <c r="I1079">
        <v>28.564288000000001</v>
      </c>
      <c r="J1079" t="s">
        <v>496</v>
      </c>
      <c r="K1079" t="s">
        <v>208</v>
      </c>
      <c r="L1079" t="s">
        <v>27</v>
      </c>
      <c r="M1079" t="s">
        <v>27</v>
      </c>
      <c r="N1079" t="s">
        <v>27</v>
      </c>
      <c r="O1079" t="s">
        <v>27</v>
      </c>
      <c r="P1079">
        <v>1</v>
      </c>
      <c r="Q1079">
        <v>6</v>
      </c>
      <c r="R1079">
        <v>400</v>
      </c>
      <c r="S1079">
        <v>3.2</v>
      </c>
      <c r="T1079" t="s">
        <v>21718</v>
      </c>
      <c r="U1079" s="2">
        <v>40540</v>
      </c>
      <c r="V1079" cm="1">
        <f t="array" ref="V1079">_xlfn.IFS(Table1[[#This Row],[Rating]]&lt;=1,1,Table1[[#This Row],[Rating]]&lt;=2,2,Table1[[#This Row],[Rating]]&lt;=3,3,Table1[[#This Row],[Rating]]&lt;=4,4,Table1[[#This Row],[Rating]]&lt;=5,5)</f>
        <v>4</v>
      </c>
      <c r="W1079" t="str" cm="1">
        <f t="array" ref="W1079">_xlfn.IFS(Table1[[#This Row],[Average_Cost_for_two]]&lt;=100,"0-100",Table1[[#This Row],[Average_Cost_for_two]]&lt;=500,"100-500",Table1[[#This Row],[Average_Cost_for_two]]&lt;=1000,"500-1000",Table1[[#This Row],[Average_Cost_for_two]]&gt;1000,"&gt;1000",Table1[[#This Row],[Average_Cost_for_two]]&gt;1000,"&gt;1000")</f>
        <v>100-500</v>
      </c>
      <c r="X107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12-2010</v>
      </c>
    </row>
    <row r="1080" spans="1:24" x14ac:dyDescent="0.3">
      <c r="A1080">
        <v>302922</v>
      </c>
      <c r="B1080" s="1" t="s">
        <v>1140</v>
      </c>
      <c r="C1080">
        <v>1</v>
      </c>
      <c r="D1080" s="1" t="s">
        <v>824</v>
      </c>
      <c r="E1080" t="s">
        <v>5481</v>
      </c>
      <c r="F1080" t="s">
        <v>1482</v>
      </c>
      <c r="G1080" t="s">
        <v>1483</v>
      </c>
      <c r="H1080">
        <v>77.211196299999997</v>
      </c>
      <c r="I1080">
        <v>28.5364161</v>
      </c>
      <c r="J1080" t="s">
        <v>1144</v>
      </c>
      <c r="K1080" t="s">
        <v>208</v>
      </c>
      <c r="L1080" t="s">
        <v>27</v>
      </c>
      <c r="M1080" t="s">
        <v>27</v>
      </c>
      <c r="N1080" t="s">
        <v>27</v>
      </c>
      <c r="O1080" t="s">
        <v>27</v>
      </c>
      <c r="P1080">
        <v>1</v>
      </c>
      <c r="Q1080">
        <v>45</v>
      </c>
      <c r="R1080">
        <v>250</v>
      </c>
      <c r="S1080">
        <v>3.8</v>
      </c>
      <c r="T1080" t="s">
        <v>21718</v>
      </c>
      <c r="U1080" s="2">
        <v>40540</v>
      </c>
      <c r="V1080" cm="1">
        <f t="array" ref="V1080">_xlfn.IFS(Table1[[#This Row],[Rating]]&lt;=1,1,Table1[[#This Row],[Rating]]&lt;=2,2,Table1[[#This Row],[Rating]]&lt;=3,3,Table1[[#This Row],[Rating]]&lt;=4,4,Table1[[#This Row],[Rating]]&lt;=5,5)</f>
        <v>4</v>
      </c>
      <c r="W1080" t="str" cm="1">
        <f t="array" ref="W1080">_xlfn.IFS(Table1[[#This Row],[Average_Cost_for_two]]&lt;=100,"0-100",Table1[[#This Row],[Average_Cost_for_two]]&lt;=500,"100-500",Table1[[#This Row],[Average_Cost_for_two]]&lt;=1000,"500-1000",Table1[[#This Row],[Average_Cost_for_two]]&gt;1000,"&gt;1000",Table1[[#This Row],[Average_Cost_for_two]]&gt;1000,"&gt;1000")</f>
        <v>100-500</v>
      </c>
      <c r="X108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12-2010</v>
      </c>
    </row>
    <row r="1081" spans="1:24" x14ac:dyDescent="0.3">
      <c r="A1081">
        <v>18489509</v>
      </c>
      <c r="B1081" s="1" t="s">
        <v>6072</v>
      </c>
      <c r="C1081">
        <v>1</v>
      </c>
      <c r="D1081" s="1" t="s">
        <v>2138</v>
      </c>
      <c r="E1081" t="s">
        <v>6073</v>
      </c>
      <c r="F1081" t="s">
        <v>6074</v>
      </c>
      <c r="G1081" t="s">
        <v>6075</v>
      </c>
      <c r="H1081">
        <v>0</v>
      </c>
      <c r="I1081">
        <v>28</v>
      </c>
      <c r="J1081" t="s">
        <v>6076</v>
      </c>
      <c r="K1081" t="s">
        <v>208</v>
      </c>
      <c r="L1081" t="s">
        <v>27</v>
      </c>
      <c r="M1081" t="s">
        <v>26</v>
      </c>
      <c r="N1081" t="s">
        <v>27</v>
      </c>
      <c r="O1081" t="s">
        <v>27</v>
      </c>
      <c r="P1081">
        <v>2</v>
      </c>
      <c r="Q1081">
        <v>10</v>
      </c>
      <c r="R1081">
        <v>500</v>
      </c>
      <c r="S1081">
        <v>3.3</v>
      </c>
      <c r="T1081" t="s">
        <v>21718</v>
      </c>
      <c r="U1081" s="2">
        <v>40540</v>
      </c>
      <c r="V1081" cm="1">
        <f t="array" ref="V1081">_xlfn.IFS(Table1[[#This Row],[Rating]]&lt;=1,1,Table1[[#This Row],[Rating]]&lt;=2,2,Table1[[#This Row],[Rating]]&lt;=3,3,Table1[[#This Row],[Rating]]&lt;=4,4,Table1[[#This Row],[Rating]]&lt;=5,5)</f>
        <v>4</v>
      </c>
      <c r="W1081" t="str" cm="1">
        <f t="array" ref="W1081">_xlfn.IFS(Table1[[#This Row],[Average_Cost_for_two]]&lt;=100,"0-100",Table1[[#This Row],[Average_Cost_for_two]]&lt;=500,"100-500",Table1[[#This Row],[Average_Cost_for_two]]&lt;=1000,"500-1000",Table1[[#This Row],[Average_Cost_for_two]]&gt;1000,"&gt;1000",Table1[[#This Row],[Average_Cost_for_two]]&gt;1000,"&gt;1000")</f>
        <v>100-500</v>
      </c>
      <c r="X108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12-2010</v>
      </c>
    </row>
    <row r="1082" spans="1:24" x14ac:dyDescent="0.3">
      <c r="A1082">
        <v>18429388</v>
      </c>
      <c r="B1082" s="1" t="s">
        <v>7562</v>
      </c>
      <c r="C1082">
        <v>1</v>
      </c>
      <c r="D1082" s="1" t="s">
        <v>824</v>
      </c>
      <c r="E1082" t="s">
        <v>7684</v>
      </c>
      <c r="F1082" t="s">
        <v>2069</v>
      </c>
      <c r="G1082" t="s">
        <v>2070</v>
      </c>
      <c r="H1082">
        <v>0</v>
      </c>
      <c r="I1082">
        <v>0</v>
      </c>
      <c r="J1082" t="s">
        <v>572</v>
      </c>
      <c r="K1082" t="s">
        <v>208</v>
      </c>
      <c r="L1082" t="s">
        <v>27</v>
      </c>
      <c r="M1082" t="s">
        <v>27</v>
      </c>
      <c r="N1082" t="s">
        <v>27</v>
      </c>
      <c r="O1082" t="s">
        <v>27</v>
      </c>
      <c r="P1082">
        <v>1</v>
      </c>
      <c r="Q1082">
        <v>0</v>
      </c>
      <c r="R1082">
        <v>200</v>
      </c>
      <c r="S1082">
        <v>1</v>
      </c>
      <c r="T1082" t="s">
        <v>21222</v>
      </c>
      <c r="U1082" s="2">
        <v>40544</v>
      </c>
      <c r="V1082" cm="1">
        <f t="array" ref="V1082">_xlfn.IFS(Table1[[#This Row],[Rating]]&lt;=1,1,Table1[[#This Row],[Rating]]&lt;=2,2,Table1[[#This Row],[Rating]]&lt;=3,3,Table1[[#This Row],[Rating]]&lt;=4,4,Table1[[#This Row],[Rating]]&lt;=5,5)</f>
        <v>1</v>
      </c>
      <c r="W1082" t="str" cm="1">
        <f t="array" ref="W1082">_xlfn.IFS(Table1[[#This Row],[Average_Cost_for_two]]&lt;=100,"0-100",Table1[[#This Row],[Average_Cost_for_two]]&lt;=500,"100-500",Table1[[#This Row],[Average_Cost_for_two]]&lt;=1000,"500-1000",Table1[[#This Row],[Average_Cost_for_two]]&gt;1000,"&gt;1000",Table1[[#This Row],[Average_Cost_for_two]]&gt;1000,"&gt;1000")</f>
        <v>100-500</v>
      </c>
      <c r="X108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2011</v>
      </c>
    </row>
    <row r="1083" spans="1:24" x14ac:dyDescent="0.3">
      <c r="A1083">
        <v>18289258</v>
      </c>
      <c r="B1083" s="1" t="s">
        <v>4151</v>
      </c>
      <c r="C1083">
        <v>1</v>
      </c>
      <c r="D1083" s="1" t="s">
        <v>824</v>
      </c>
      <c r="E1083" t="s">
        <v>7183</v>
      </c>
      <c r="F1083" t="s">
        <v>1345</v>
      </c>
      <c r="G1083" t="s">
        <v>1346</v>
      </c>
      <c r="H1083">
        <v>77.192323599999995</v>
      </c>
      <c r="I1083">
        <v>28.650402799999998</v>
      </c>
      <c r="J1083" t="s">
        <v>7184</v>
      </c>
      <c r="K1083" t="s">
        <v>208</v>
      </c>
      <c r="L1083" t="s">
        <v>27</v>
      </c>
      <c r="M1083" t="s">
        <v>27</v>
      </c>
      <c r="N1083" t="s">
        <v>27</v>
      </c>
      <c r="O1083" t="s">
        <v>27</v>
      </c>
      <c r="P1083">
        <v>1</v>
      </c>
      <c r="Q1083">
        <v>41</v>
      </c>
      <c r="R1083">
        <v>350</v>
      </c>
      <c r="S1083">
        <v>2.6</v>
      </c>
      <c r="T1083" t="s">
        <v>21222</v>
      </c>
      <c r="U1083" s="2">
        <v>40544</v>
      </c>
      <c r="V1083" cm="1">
        <f t="array" ref="V1083">_xlfn.IFS(Table1[[#This Row],[Rating]]&lt;=1,1,Table1[[#This Row],[Rating]]&lt;=2,2,Table1[[#This Row],[Rating]]&lt;=3,3,Table1[[#This Row],[Rating]]&lt;=4,4,Table1[[#This Row],[Rating]]&lt;=5,5)</f>
        <v>3</v>
      </c>
      <c r="W1083" t="str" cm="1">
        <f t="array" ref="W1083">_xlfn.IFS(Table1[[#This Row],[Average_Cost_for_two]]&lt;=100,"0-100",Table1[[#This Row],[Average_Cost_for_two]]&lt;=500,"100-500",Table1[[#This Row],[Average_Cost_for_two]]&lt;=1000,"500-1000",Table1[[#This Row],[Average_Cost_for_two]]&gt;1000,"&gt;1000",Table1[[#This Row],[Average_Cost_for_two]]&gt;1000,"&gt;1000")</f>
        <v>100-500</v>
      </c>
      <c r="X108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2011</v>
      </c>
    </row>
    <row r="1084" spans="1:24" x14ac:dyDescent="0.3">
      <c r="A1084">
        <v>310359</v>
      </c>
      <c r="B1084" s="1" t="s">
        <v>5482</v>
      </c>
      <c r="C1084">
        <v>1</v>
      </c>
      <c r="D1084" s="1" t="s">
        <v>824</v>
      </c>
      <c r="E1084" t="s">
        <v>7444</v>
      </c>
      <c r="F1084" t="s">
        <v>1746</v>
      </c>
      <c r="G1084" t="s">
        <v>1747</v>
      </c>
      <c r="H1084">
        <v>77.134468630000001</v>
      </c>
      <c r="I1084">
        <v>28.669923910000001</v>
      </c>
      <c r="J1084" t="s">
        <v>567</v>
      </c>
      <c r="K1084" t="s">
        <v>208</v>
      </c>
      <c r="L1084" t="s">
        <v>27</v>
      </c>
      <c r="M1084" t="s">
        <v>27</v>
      </c>
      <c r="N1084" t="s">
        <v>27</v>
      </c>
      <c r="O1084" t="s">
        <v>27</v>
      </c>
      <c r="P1084">
        <v>1</v>
      </c>
      <c r="Q1084">
        <v>27</v>
      </c>
      <c r="R1084">
        <v>450</v>
      </c>
      <c r="S1084">
        <v>3</v>
      </c>
      <c r="T1084" t="s">
        <v>21222</v>
      </c>
      <c r="U1084" s="2">
        <v>40544</v>
      </c>
      <c r="V1084" cm="1">
        <f t="array" ref="V1084">_xlfn.IFS(Table1[[#This Row],[Rating]]&lt;=1,1,Table1[[#This Row],[Rating]]&lt;=2,2,Table1[[#This Row],[Rating]]&lt;=3,3,Table1[[#This Row],[Rating]]&lt;=4,4,Table1[[#This Row],[Rating]]&lt;=5,5)</f>
        <v>3</v>
      </c>
      <c r="W1084" t="str" cm="1">
        <f t="array" ref="W1084">_xlfn.IFS(Table1[[#This Row],[Average_Cost_for_two]]&lt;=100,"0-100",Table1[[#This Row],[Average_Cost_for_two]]&lt;=500,"100-500",Table1[[#This Row],[Average_Cost_for_two]]&lt;=1000,"500-1000",Table1[[#This Row],[Average_Cost_for_two]]&gt;1000,"&gt;1000",Table1[[#This Row],[Average_Cost_for_two]]&gt;1000,"&gt;1000")</f>
        <v>100-500</v>
      </c>
      <c r="X108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2011</v>
      </c>
    </row>
    <row r="1085" spans="1:24" x14ac:dyDescent="0.3">
      <c r="A1085">
        <v>18383434</v>
      </c>
      <c r="B1085" s="1" t="s">
        <v>7371</v>
      </c>
      <c r="C1085">
        <v>1</v>
      </c>
      <c r="D1085" s="1" t="s">
        <v>824</v>
      </c>
      <c r="E1085" t="s">
        <v>3800</v>
      </c>
      <c r="F1085" t="s">
        <v>3801</v>
      </c>
      <c r="G1085" t="s">
        <v>3802</v>
      </c>
      <c r="H1085">
        <v>77.106047099999998</v>
      </c>
      <c r="I1085">
        <v>28.642178699999999</v>
      </c>
      <c r="J1085" t="s">
        <v>6048</v>
      </c>
      <c r="K1085" t="s">
        <v>208</v>
      </c>
      <c r="L1085" t="s">
        <v>27</v>
      </c>
      <c r="M1085" t="s">
        <v>27</v>
      </c>
      <c r="N1085" t="s">
        <v>27</v>
      </c>
      <c r="O1085" t="s">
        <v>27</v>
      </c>
      <c r="P1085">
        <v>1</v>
      </c>
      <c r="Q1085">
        <v>31</v>
      </c>
      <c r="R1085">
        <v>250</v>
      </c>
      <c r="S1085">
        <v>3.9</v>
      </c>
      <c r="T1085" t="s">
        <v>22908</v>
      </c>
      <c r="U1085" s="2">
        <v>40545</v>
      </c>
      <c r="V1085" cm="1">
        <f t="array" ref="V1085">_xlfn.IFS(Table1[[#This Row],[Rating]]&lt;=1,1,Table1[[#This Row],[Rating]]&lt;=2,2,Table1[[#This Row],[Rating]]&lt;=3,3,Table1[[#This Row],[Rating]]&lt;=4,4,Table1[[#This Row],[Rating]]&lt;=5,5)</f>
        <v>4</v>
      </c>
      <c r="W1085" t="str" cm="1">
        <f t="array" ref="W1085">_xlfn.IFS(Table1[[#This Row],[Average_Cost_for_two]]&lt;=100,"0-100",Table1[[#This Row],[Average_Cost_for_two]]&lt;=500,"100-500",Table1[[#This Row],[Average_Cost_for_two]]&lt;=1000,"500-1000",Table1[[#This Row],[Average_Cost_for_two]]&gt;1000,"&gt;1000",Table1[[#This Row],[Average_Cost_for_two]]&gt;1000,"&gt;1000")</f>
        <v>100-500</v>
      </c>
      <c r="X108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2011</v>
      </c>
    </row>
    <row r="1086" spans="1:24" x14ac:dyDescent="0.3">
      <c r="A1086">
        <v>9233</v>
      </c>
      <c r="B1086" s="1" t="s">
        <v>6613</v>
      </c>
      <c r="C1086">
        <v>1</v>
      </c>
      <c r="D1086" s="1" t="s">
        <v>277</v>
      </c>
      <c r="E1086" t="s">
        <v>6614</v>
      </c>
      <c r="F1086" t="s">
        <v>363</v>
      </c>
      <c r="G1086" t="s">
        <v>364</v>
      </c>
      <c r="H1086">
        <v>77.306640299999998</v>
      </c>
      <c r="I1086">
        <v>28.48420819</v>
      </c>
      <c r="J1086" t="s">
        <v>1144</v>
      </c>
      <c r="K1086" t="s">
        <v>208</v>
      </c>
      <c r="L1086" t="s">
        <v>27</v>
      </c>
      <c r="M1086" t="s">
        <v>27</v>
      </c>
      <c r="N1086" t="s">
        <v>27</v>
      </c>
      <c r="O1086" t="s">
        <v>27</v>
      </c>
      <c r="P1086">
        <v>1</v>
      </c>
      <c r="Q1086">
        <v>1</v>
      </c>
      <c r="R1086">
        <v>100</v>
      </c>
      <c r="S1086">
        <v>1</v>
      </c>
      <c r="T1086" t="s">
        <v>22908</v>
      </c>
      <c r="U1086" s="2">
        <v>40545</v>
      </c>
      <c r="V1086" cm="1">
        <f t="array" ref="V1086">_xlfn.IFS(Table1[[#This Row],[Rating]]&lt;=1,1,Table1[[#This Row],[Rating]]&lt;=2,2,Table1[[#This Row],[Rating]]&lt;=3,3,Table1[[#This Row],[Rating]]&lt;=4,4,Table1[[#This Row],[Rating]]&lt;=5,5)</f>
        <v>1</v>
      </c>
      <c r="W1086" t="str" cm="1">
        <f t="array" ref="W1086">_xlfn.IFS(Table1[[#This Row],[Average_Cost_for_two]]&lt;=100,"0-100",Table1[[#This Row],[Average_Cost_for_two]]&lt;=500,"100-500",Table1[[#This Row],[Average_Cost_for_two]]&lt;=1000,"500-1000",Table1[[#This Row],[Average_Cost_for_two]]&gt;1000,"&gt;1000",Table1[[#This Row],[Average_Cost_for_two]]&gt;1000,"&gt;1000")</f>
        <v>0-100</v>
      </c>
      <c r="X108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2011</v>
      </c>
    </row>
    <row r="1087" spans="1:24" x14ac:dyDescent="0.3">
      <c r="A1087">
        <v>154</v>
      </c>
      <c r="B1087" s="1" t="s">
        <v>466</v>
      </c>
      <c r="C1087">
        <v>1</v>
      </c>
      <c r="D1087" s="1" t="s">
        <v>824</v>
      </c>
      <c r="E1087" t="s">
        <v>7194</v>
      </c>
      <c r="F1087" t="s">
        <v>1377</v>
      </c>
      <c r="G1087" t="s">
        <v>1378</v>
      </c>
      <c r="H1087">
        <v>77.226010400000007</v>
      </c>
      <c r="I1087">
        <v>28.5998597</v>
      </c>
      <c r="J1087" t="s">
        <v>470</v>
      </c>
      <c r="K1087" t="s">
        <v>208</v>
      </c>
      <c r="L1087" t="s">
        <v>27</v>
      </c>
      <c r="M1087" t="s">
        <v>26</v>
      </c>
      <c r="N1087" t="s">
        <v>27</v>
      </c>
      <c r="O1087" t="s">
        <v>27</v>
      </c>
      <c r="P1087">
        <v>2</v>
      </c>
      <c r="Q1087">
        <v>188</v>
      </c>
      <c r="R1087">
        <v>500</v>
      </c>
      <c r="S1087">
        <v>3.7</v>
      </c>
      <c r="T1087" t="s">
        <v>22349</v>
      </c>
      <c r="U1087" s="2">
        <v>40546</v>
      </c>
      <c r="V1087" cm="1">
        <f t="array" ref="V1087">_xlfn.IFS(Table1[[#This Row],[Rating]]&lt;=1,1,Table1[[#This Row],[Rating]]&lt;=2,2,Table1[[#This Row],[Rating]]&lt;=3,3,Table1[[#This Row],[Rating]]&lt;=4,4,Table1[[#This Row],[Rating]]&lt;=5,5)</f>
        <v>4</v>
      </c>
      <c r="W1087" t="str" cm="1">
        <f t="array" ref="W1087">_xlfn.IFS(Table1[[#This Row],[Average_Cost_for_two]]&lt;=100,"0-100",Table1[[#This Row],[Average_Cost_for_two]]&lt;=500,"100-500",Table1[[#This Row],[Average_Cost_for_two]]&lt;=1000,"500-1000",Table1[[#This Row],[Average_Cost_for_two]]&gt;1000,"&gt;1000",Table1[[#This Row],[Average_Cost_for_two]]&gt;1000,"&gt;1000")</f>
        <v>100-500</v>
      </c>
      <c r="X108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1-2011</v>
      </c>
    </row>
    <row r="1088" spans="1:24" x14ac:dyDescent="0.3">
      <c r="A1088">
        <v>17375047</v>
      </c>
      <c r="B1088" s="1" t="s">
        <v>6444</v>
      </c>
      <c r="C1088">
        <v>216</v>
      </c>
      <c r="D1088" s="1" t="s">
        <v>4584</v>
      </c>
      <c r="E1088" t="s">
        <v>6445</v>
      </c>
      <c r="F1088" t="s">
        <v>4584</v>
      </c>
      <c r="G1088" t="s">
        <v>6446</v>
      </c>
      <c r="H1088">
        <v>-83.857992999999993</v>
      </c>
      <c r="I1088">
        <v>34.300182</v>
      </c>
      <c r="J1088" t="s">
        <v>2483</v>
      </c>
      <c r="K1088" t="s">
        <v>73</v>
      </c>
      <c r="L1088" t="s">
        <v>27</v>
      </c>
      <c r="M1088" t="s">
        <v>27</v>
      </c>
      <c r="N1088" t="s">
        <v>27</v>
      </c>
      <c r="O1088" t="s">
        <v>27</v>
      </c>
      <c r="P1088">
        <v>1</v>
      </c>
      <c r="Q1088">
        <v>357</v>
      </c>
      <c r="R1088">
        <v>10</v>
      </c>
      <c r="S1088">
        <v>4.5999999999999996</v>
      </c>
      <c r="T1088" t="s">
        <v>22349</v>
      </c>
      <c r="U1088" s="2">
        <v>40546</v>
      </c>
      <c r="V1088" cm="1">
        <f t="array" ref="V1088">_xlfn.IFS(Table1[[#This Row],[Rating]]&lt;=1,1,Table1[[#This Row],[Rating]]&lt;=2,2,Table1[[#This Row],[Rating]]&lt;=3,3,Table1[[#This Row],[Rating]]&lt;=4,4,Table1[[#This Row],[Rating]]&lt;=5,5)</f>
        <v>5</v>
      </c>
      <c r="W1088" t="str" cm="1">
        <f t="array" ref="W1088">_xlfn.IFS(Table1[[#This Row],[Average_Cost_for_two]]&lt;=100,"0-100",Table1[[#This Row],[Average_Cost_for_two]]&lt;=500,"100-500",Table1[[#This Row],[Average_Cost_for_two]]&lt;=1000,"500-1000",Table1[[#This Row],[Average_Cost_for_two]]&gt;1000,"&gt;1000",Table1[[#This Row],[Average_Cost_for_two]]&gt;1000,"&gt;1000")</f>
        <v>0-100</v>
      </c>
      <c r="X108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1-2011</v>
      </c>
    </row>
    <row r="1089" spans="1:24" x14ac:dyDescent="0.3">
      <c r="A1089">
        <v>18182702</v>
      </c>
      <c r="B1089" s="1" t="s">
        <v>6361</v>
      </c>
      <c r="C1089">
        <v>162</v>
      </c>
      <c r="D1089" s="1" t="s">
        <v>6362</v>
      </c>
      <c r="E1089" t="s">
        <v>6363</v>
      </c>
      <c r="F1089" t="s">
        <v>6364</v>
      </c>
      <c r="G1089" t="s">
        <v>6365</v>
      </c>
      <c r="H1089">
        <v>121.0565874</v>
      </c>
      <c r="I1089">
        <v>14.237678969999999</v>
      </c>
      <c r="J1089" t="s">
        <v>2157</v>
      </c>
      <c r="K1089" t="s">
        <v>25</v>
      </c>
      <c r="L1089" t="s">
        <v>27</v>
      </c>
      <c r="M1089" t="s">
        <v>27</v>
      </c>
      <c r="N1089" t="s">
        <v>27</v>
      </c>
      <c r="O1089" t="s">
        <v>27</v>
      </c>
      <c r="P1089">
        <v>3</v>
      </c>
      <c r="Q1089">
        <v>72</v>
      </c>
      <c r="R1089">
        <v>850</v>
      </c>
      <c r="S1089">
        <v>4</v>
      </c>
      <c r="T1089" t="s">
        <v>22349</v>
      </c>
      <c r="U1089" s="2">
        <v>40546</v>
      </c>
      <c r="V1089" cm="1">
        <f t="array" ref="V1089">_xlfn.IFS(Table1[[#This Row],[Rating]]&lt;=1,1,Table1[[#This Row],[Rating]]&lt;=2,2,Table1[[#This Row],[Rating]]&lt;=3,3,Table1[[#This Row],[Rating]]&lt;=4,4,Table1[[#This Row],[Rating]]&lt;=5,5)</f>
        <v>4</v>
      </c>
      <c r="W1089" t="str" cm="1">
        <f t="array" ref="W1089">_xlfn.IFS(Table1[[#This Row],[Average_Cost_for_two]]&lt;=100,"0-100",Table1[[#This Row],[Average_Cost_for_two]]&lt;=500,"100-500",Table1[[#This Row],[Average_Cost_for_two]]&lt;=1000,"500-1000",Table1[[#This Row],[Average_Cost_for_two]]&gt;1000,"&gt;1000",Table1[[#This Row],[Average_Cost_for_two]]&gt;1000,"&gt;1000")</f>
        <v>500-1000</v>
      </c>
      <c r="X108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1-2011</v>
      </c>
    </row>
    <row r="1090" spans="1:24" x14ac:dyDescent="0.3">
      <c r="A1090">
        <v>1990</v>
      </c>
      <c r="B1090" s="1" t="s">
        <v>7408</v>
      </c>
      <c r="C1090">
        <v>1</v>
      </c>
      <c r="D1090" s="1" t="s">
        <v>824</v>
      </c>
      <c r="E1090" t="s">
        <v>7409</v>
      </c>
      <c r="F1090" t="s">
        <v>1706</v>
      </c>
      <c r="G1090" t="s">
        <v>1707</v>
      </c>
      <c r="H1090">
        <v>77.101133799999999</v>
      </c>
      <c r="I1090">
        <v>28.668401100000001</v>
      </c>
      <c r="J1090" t="s">
        <v>533</v>
      </c>
      <c r="K1090" t="s">
        <v>208</v>
      </c>
      <c r="L1090" t="s">
        <v>27</v>
      </c>
      <c r="M1090" t="s">
        <v>27</v>
      </c>
      <c r="N1090" t="s">
        <v>27</v>
      </c>
      <c r="O1090" t="s">
        <v>27</v>
      </c>
      <c r="P1090">
        <v>1</v>
      </c>
      <c r="Q1090">
        <v>29</v>
      </c>
      <c r="R1090">
        <v>300</v>
      </c>
      <c r="S1090">
        <v>2.8</v>
      </c>
      <c r="T1090" t="s">
        <v>22555</v>
      </c>
      <c r="U1090" s="2">
        <v>40547</v>
      </c>
      <c r="V1090" cm="1">
        <f t="array" ref="V1090">_xlfn.IFS(Table1[[#This Row],[Rating]]&lt;=1,1,Table1[[#This Row],[Rating]]&lt;=2,2,Table1[[#This Row],[Rating]]&lt;=3,3,Table1[[#This Row],[Rating]]&lt;=4,4,Table1[[#This Row],[Rating]]&lt;=5,5)</f>
        <v>3</v>
      </c>
      <c r="W1090" t="str" cm="1">
        <f t="array" ref="W1090">_xlfn.IFS(Table1[[#This Row],[Average_Cost_for_two]]&lt;=100,"0-100",Table1[[#This Row],[Average_Cost_for_two]]&lt;=500,"100-500",Table1[[#This Row],[Average_Cost_for_two]]&lt;=1000,"500-1000",Table1[[#This Row],[Average_Cost_for_two]]&gt;1000,"&gt;1000",Table1[[#This Row],[Average_Cost_for_two]]&gt;1000,"&gt;1000")</f>
        <v>100-500</v>
      </c>
      <c r="X109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1-2011</v>
      </c>
    </row>
    <row r="1091" spans="1:24" x14ac:dyDescent="0.3">
      <c r="A1091">
        <v>18025119</v>
      </c>
      <c r="B1091" s="1" t="s">
        <v>7329</v>
      </c>
      <c r="C1091">
        <v>1</v>
      </c>
      <c r="D1091" s="1" t="s">
        <v>824</v>
      </c>
      <c r="E1091" t="s">
        <v>7330</v>
      </c>
      <c r="F1091" t="s">
        <v>1587</v>
      </c>
      <c r="G1091" t="s">
        <v>1588</v>
      </c>
      <c r="H1091">
        <v>0</v>
      </c>
      <c r="I1091">
        <v>0</v>
      </c>
      <c r="J1091" t="s">
        <v>227</v>
      </c>
      <c r="K1091" t="s">
        <v>208</v>
      </c>
      <c r="L1091" t="s">
        <v>27</v>
      </c>
      <c r="M1091" t="s">
        <v>27</v>
      </c>
      <c r="N1091" t="s">
        <v>27</v>
      </c>
      <c r="O1091" t="s">
        <v>27</v>
      </c>
      <c r="P1091">
        <v>1</v>
      </c>
      <c r="Q1091">
        <v>0</v>
      </c>
      <c r="R1091">
        <v>300</v>
      </c>
      <c r="S1091">
        <v>1</v>
      </c>
      <c r="T1091" t="s">
        <v>21220</v>
      </c>
      <c r="U1091" s="2">
        <v>40550</v>
      </c>
      <c r="V1091" cm="1">
        <f t="array" ref="V1091">_xlfn.IFS(Table1[[#This Row],[Rating]]&lt;=1,1,Table1[[#This Row],[Rating]]&lt;=2,2,Table1[[#This Row],[Rating]]&lt;=3,3,Table1[[#This Row],[Rating]]&lt;=4,4,Table1[[#This Row],[Rating]]&lt;=5,5)</f>
        <v>1</v>
      </c>
      <c r="W1091" t="str" cm="1">
        <f t="array" ref="W1091">_xlfn.IFS(Table1[[#This Row],[Average_Cost_for_two]]&lt;=100,"0-100",Table1[[#This Row],[Average_Cost_for_two]]&lt;=500,"100-500",Table1[[#This Row],[Average_Cost_for_two]]&lt;=1000,"500-1000",Table1[[#This Row],[Average_Cost_for_two]]&gt;1000,"&gt;1000",Table1[[#This Row],[Average_Cost_for_two]]&gt;1000,"&gt;1000")</f>
        <v>100-500</v>
      </c>
      <c r="X109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1-2011</v>
      </c>
    </row>
    <row r="1092" spans="1:24" x14ac:dyDescent="0.3">
      <c r="A1092">
        <v>310126</v>
      </c>
      <c r="B1092" s="1" t="s">
        <v>7356</v>
      </c>
      <c r="C1092">
        <v>1</v>
      </c>
      <c r="D1092" s="1" t="s">
        <v>824</v>
      </c>
      <c r="E1092" t="s">
        <v>7357</v>
      </c>
      <c r="F1092" t="s">
        <v>1643</v>
      </c>
      <c r="G1092" t="s">
        <v>1644</v>
      </c>
      <c r="H1092">
        <v>77.149999300000005</v>
      </c>
      <c r="I1092">
        <v>28.693724700000001</v>
      </c>
      <c r="J1092" t="s">
        <v>207</v>
      </c>
      <c r="K1092" t="s">
        <v>208</v>
      </c>
      <c r="L1092" t="s">
        <v>27</v>
      </c>
      <c r="M1092" t="s">
        <v>27</v>
      </c>
      <c r="N1092" t="s">
        <v>27</v>
      </c>
      <c r="O1092" t="s">
        <v>27</v>
      </c>
      <c r="P1092">
        <v>1</v>
      </c>
      <c r="Q1092">
        <v>82</v>
      </c>
      <c r="R1092">
        <v>400</v>
      </c>
      <c r="S1092">
        <v>3.5</v>
      </c>
      <c r="T1092" t="s">
        <v>22689</v>
      </c>
      <c r="U1092" s="2">
        <v>40551</v>
      </c>
      <c r="V1092" cm="1">
        <f t="array" ref="V1092">_xlfn.IFS(Table1[[#This Row],[Rating]]&lt;=1,1,Table1[[#This Row],[Rating]]&lt;=2,2,Table1[[#This Row],[Rating]]&lt;=3,3,Table1[[#This Row],[Rating]]&lt;=4,4,Table1[[#This Row],[Rating]]&lt;=5,5)</f>
        <v>4</v>
      </c>
      <c r="W1092" t="str" cm="1">
        <f t="array" ref="W1092">_xlfn.IFS(Table1[[#This Row],[Average_Cost_for_two]]&lt;=100,"0-100",Table1[[#This Row],[Average_Cost_for_two]]&lt;=500,"100-500",Table1[[#This Row],[Average_Cost_for_two]]&lt;=1000,"500-1000",Table1[[#This Row],[Average_Cost_for_two]]&gt;1000,"&gt;1000",Table1[[#This Row],[Average_Cost_for_two]]&gt;1000,"&gt;1000")</f>
        <v>100-500</v>
      </c>
      <c r="X109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1-2011</v>
      </c>
    </row>
    <row r="1093" spans="1:24" x14ac:dyDescent="0.3">
      <c r="A1093">
        <v>18427205</v>
      </c>
      <c r="B1093" s="1" t="s">
        <v>7077</v>
      </c>
      <c r="C1093">
        <v>1</v>
      </c>
      <c r="D1093" s="1" t="s">
        <v>824</v>
      </c>
      <c r="E1093" t="s">
        <v>7078</v>
      </c>
      <c r="F1093" t="s">
        <v>1207</v>
      </c>
      <c r="G1093" t="s">
        <v>1208</v>
      </c>
      <c r="H1093">
        <v>77.2036655</v>
      </c>
      <c r="I1093">
        <v>28.541794299999999</v>
      </c>
      <c r="J1093" t="s">
        <v>207</v>
      </c>
      <c r="K1093" t="s">
        <v>208</v>
      </c>
      <c r="L1093" t="s">
        <v>27</v>
      </c>
      <c r="M1093" t="s">
        <v>27</v>
      </c>
      <c r="N1093" t="s">
        <v>27</v>
      </c>
      <c r="O1093" t="s">
        <v>27</v>
      </c>
      <c r="P1093">
        <v>1</v>
      </c>
      <c r="Q1093">
        <v>1</v>
      </c>
      <c r="R1093">
        <v>200</v>
      </c>
      <c r="S1093">
        <v>1</v>
      </c>
      <c r="T1093" t="s">
        <v>22689</v>
      </c>
      <c r="U1093" s="2">
        <v>40551</v>
      </c>
      <c r="V1093" cm="1">
        <f t="array" ref="V1093">_xlfn.IFS(Table1[[#This Row],[Rating]]&lt;=1,1,Table1[[#This Row],[Rating]]&lt;=2,2,Table1[[#This Row],[Rating]]&lt;=3,3,Table1[[#This Row],[Rating]]&lt;=4,4,Table1[[#This Row],[Rating]]&lt;=5,5)</f>
        <v>1</v>
      </c>
      <c r="W1093" t="str" cm="1">
        <f t="array" ref="W1093">_xlfn.IFS(Table1[[#This Row],[Average_Cost_for_two]]&lt;=100,"0-100",Table1[[#This Row],[Average_Cost_for_two]]&lt;=500,"100-500",Table1[[#This Row],[Average_Cost_for_two]]&lt;=1000,"500-1000",Table1[[#This Row],[Average_Cost_for_two]]&gt;1000,"&gt;1000",Table1[[#This Row],[Average_Cost_for_two]]&gt;1000,"&gt;1000")</f>
        <v>100-500</v>
      </c>
      <c r="X109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1-2011</v>
      </c>
    </row>
    <row r="1094" spans="1:24" x14ac:dyDescent="0.3">
      <c r="A1094">
        <v>8152</v>
      </c>
      <c r="B1094" s="1" t="s">
        <v>7742</v>
      </c>
      <c r="C1094">
        <v>1</v>
      </c>
      <c r="D1094" s="1" t="s">
        <v>2138</v>
      </c>
      <c r="E1094" t="s">
        <v>7743</v>
      </c>
      <c r="F1094" t="s">
        <v>2168</v>
      </c>
      <c r="G1094" t="s">
        <v>2169</v>
      </c>
      <c r="H1094">
        <v>77.515406799999994</v>
      </c>
      <c r="I1094">
        <v>28.473263200000002</v>
      </c>
      <c r="J1094" t="s">
        <v>207</v>
      </c>
      <c r="K1094" t="s">
        <v>208</v>
      </c>
      <c r="L1094" t="s">
        <v>27</v>
      </c>
      <c r="M1094" t="s">
        <v>27</v>
      </c>
      <c r="N1094" t="s">
        <v>27</v>
      </c>
      <c r="O1094" t="s">
        <v>27</v>
      </c>
      <c r="P1094">
        <v>1</v>
      </c>
      <c r="Q1094">
        <v>9</v>
      </c>
      <c r="R1094">
        <v>100</v>
      </c>
      <c r="S1094">
        <v>2.8</v>
      </c>
      <c r="T1094" t="s">
        <v>22689</v>
      </c>
      <c r="U1094" s="2">
        <v>40551</v>
      </c>
      <c r="V1094" cm="1">
        <f t="array" ref="V1094">_xlfn.IFS(Table1[[#This Row],[Rating]]&lt;=1,1,Table1[[#This Row],[Rating]]&lt;=2,2,Table1[[#This Row],[Rating]]&lt;=3,3,Table1[[#This Row],[Rating]]&lt;=4,4,Table1[[#This Row],[Rating]]&lt;=5,5)</f>
        <v>3</v>
      </c>
      <c r="W1094" t="str" cm="1">
        <f t="array" ref="W1094">_xlfn.IFS(Table1[[#This Row],[Average_Cost_for_two]]&lt;=100,"0-100",Table1[[#This Row],[Average_Cost_for_two]]&lt;=500,"100-500",Table1[[#This Row],[Average_Cost_for_two]]&lt;=1000,"500-1000",Table1[[#This Row],[Average_Cost_for_two]]&gt;1000,"&gt;1000",Table1[[#This Row],[Average_Cost_for_two]]&gt;1000,"&gt;1000")</f>
        <v>0-100</v>
      </c>
      <c r="X109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1-2011</v>
      </c>
    </row>
    <row r="1095" spans="1:24" x14ac:dyDescent="0.3">
      <c r="A1095">
        <v>386</v>
      </c>
      <c r="B1095" s="1" t="s">
        <v>2067</v>
      </c>
      <c r="C1095">
        <v>1</v>
      </c>
      <c r="D1095" s="1" t="s">
        <v>2138</v>
      </c>
      <c r="E1095" t="s">
        <v>7876</v>
      </c>
      <c r="F1095" t="s">
        <v>2368</v>
      </c>
      <c r="G1095" t="s">
        <v>2369</v>
      </c>
      <c r="H1095">
        <v>77.364908299999996</v>
      </c>
      <c r="I1095">
        <v>28.597113700000001</v>
      </c>
      <c r="J1095" t="s">
        <v>998</v>
      </c>
      <c r="K1095" t="s">
        <v>208</v>
      </c>
      <c r="L1095" t="s">
        <v>27</v>
      </c>
      <c r="M1095" t="s">
        <v>27</v>
      </c>
      <c r="N1095" t="s">
        <v>27</v>
      </c>
      <c r="O1095" t="s">
        <v>27</v>
      </c>
      <c r="P1095">
        <v>2</v>
      </c>
      <c r="Q1095">
        <v>98</v>
      </c>
      <c r="R1095">
        <v>700</v>
      </c>
      <c r="S1095">
        <v>2.4</v>
      </c>
      <c r="T1095" t="s">
        <v>22689</v>
      </c>
      <c r="U1095" s="2">
        <v>40551</v>
      </c>
      <c r="V1095" cm="1">
        <f t="array" ref="V1095">_xlfn.IFS(Table1[[#This Row],[Rating]]&lt;=1,1,Table1[[#This Row],[Rating]]&lt;=2,2,Table1[[#This Row],[Rating]]&lt;=3,3,Table1[[#This Row],[Rating]]&lt;=4,4,Table1[[#This Row],[Rating]]&lt;=5,5)</f>
        <v>3</v>
      </c>
      <c r="W1095" t="str" cm="1">
        <f t="array" ref="W1095">_xlfn.IFS(Table1[[#This Row],[Average_Cost_for_two]]&lt;=100,"0-100",Table1[[#This Row],[Average_Cost_for_two]]&lt;=500,"100-500",Table1[[#This Row],[Average_Cost_for_two]]&lt;=1000,"500-1000",Table1[[#This Row],[Average_Cost_for_two]]&gt;1000,"&gt;1000",Table1[[#This Row],[Average_Cost_for_two]]&gt;1000,"&gt;1000")</f>
        <v>500-1000</v>
      </c>
      <c r="X109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1-2011</v>
      </c>
    </row>
    <row r="1096" spans="1:24" x14ac:dyDescent="0.3">
      <c r="A1096">
        <v>18435320</v>
      </c>
      <c r="B1096" s="1" t="s">
        <v>7566</v>
      </c>
      <c r="C1096">
        <v>1</v>
      </c>
      <c r="D1096" s="1" t="s">
        <v>824</v>
      </c>
      <c r="E1096" t="s">
        <v>7567</v>
      </c>
      <c r="F1096" t="s">
        <v>1905</v>
      </c>
      <c r="G1096" t="s">
        <v>1906</v>
      </c>
      <c r="H1096">
        <v>77.283991900000004</v>
      </c>
      <c r="I1096">
        <v>28.683210500000001</v>
      </c>
      <c r="J1096" t="s">
        <v>238</v>
      </c>
      <c r="K1096" t="s">
        <v>208</v>
      </c>
      <c r="L1096" t="s">
        <v>27</v>
      </c>
      <c r="M1096" t="s">
        <v>27</v>
      </c>
      <c r="N1096" t="s">
        <v>27</v>
      </c>
      <c r="O1096" t="s">
        <v>27</v>
      </c>
      <c r="P1096">
        <v>1</v>
      </c>
      <c r="Q1096">
        <v>1</v>
      </c>
      <c r="R1096">
        <v>200</v>
      </c>
      <c r="S1096">
        <v>1</v>
      </c>
      <c r="T1096" t="s">
        <v>22781</v>
      </c>
      <c r="U1096" s="2">
        <v>40552</v>
      </c>
      <c r="V1096" cm="1">
        <f t="array" ref="V1096">_xlfn.IFS(Table1[[#This Row],[Rating]]&lt;=1,1,Table1[[#This Row],[Rating]]&lt;=2,2,Table1[[#This Row],[Rating]]&lt;=3,3,Table1[[#This Row],[Rating]]&lt;=4,4,Table1[[#This Row],[Rating]]&lt;=5,5)</f>
        <v>1</v>
      </c>
      <c r="W1096" t="str" cm="1">
        <f t="array" ref="W1096">_xlfn.IFS(Table1[[#This Row],[Average_Cost_for_two]]&lt;=100,"0-100",Table1[[#This Row],[Average_Cost_for_two]]&lt;=500,"100-500",Table1[[#This Row],[Average_Cost_for_two]]&lt;=1000,"500-1000",Table1[[#This Row],[Average_Cost_for_two]]&gt;1000,"&gt;1000",Table1[[#This Row],[Average_Cost_for_two]]&gt;1000,"&gt;1000")</f>
        <v>100-500</v>
      </c>
      <c r="X109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1-2011</v>
      </c>
    </row>
    <row r="1097" spans="1:24" x14ac:dyDescent="0.3">
      <c r="A1097">
        <v>628</v>
      </c>
      <c r="B1097" s="1" t="s">
        <v>1087</v>
      </c>
      <c r="C1097">
        <v>1</v>
      </c>
      <c r="D1097" s="1" t="s">
        <v>824</v>
      </c>
      <c r="E1097" t="s">
        <v>7514</v>
      </c>
      <c r="F1097" t="s">
        <v>1838</v>
      </c>
      <c r="G1097" t="s">
        <v>1839</v>
      </c>
      <c r="H1097">
        <v>77.196007100000003</v>
      </c>
      <c r="I1097">
        <v>28.558908599999999</v>
      </c>
      <c r="J1097" t="s">
        <v>290</v>
      </c>
      <c r="K1097" t="s">
        <v>208</v>
      </c>
      <c r="L1097" t="s">
        <v>27</v>
      </c>
      <c r="M1097" t="s">
        <v>27</v>
      </c>
      <c r="N1097" t="s">
        <v>27</v>
      </c>
      <c r="O1097" t="s">
        <v>27</v>
      </c>
      <c r="P1097">
        <v>1</v>
      </c>
      <c r="Q1097">
        <v>28</v>
      </c>
      <c r="R1097">
        <v>450</v>
      </c>
      <c r="S1097">
        <v>2.4</v>
      </c>
      <c r="T1097" t="s">
        <v>22781</v>
      </c>
      <c r="U1097" s="2">
        <v>40552</v>
      </c>
      <c r="V1097" cm="1">
        <f t="array" ref="V1097">_xlfn.IFS(Table1[[#This Row],[Rating]]&lt;=1,1,Table1[[#This Row],[Rating]]&lt;=2,2,Table1[[#This Row],[Rating]]&lt;=3,3,Table1[[#This Row],[Rating]]&lt;=4,4,Table1[[#This Row],[Rating]]&lt;=5,5)</f>
        <v>3</v>
      </c>
      <c r="W1097" t="str" cm="1">
        <f t="array" ref="W1097">_xlfn.IFS(Table1[[#This Row],[Average_Cost_for_two]]&lt;=100,"0-100",Table1[[#This Row],[Average_Cost_for_two]]&lt;=500,"100-500",Table1[[#This Row],[Average_Cost_for_two]]&lt;=1000,"500-1000",Table1[[#This Row],[Average_Cost_for_two]]&gt;1000,"&gt;1000",Table1[[#This Row],[Average_Cost_for_two]]&gt;1000,"&gt;1000")</f>
        <v>100-500</v>
      </c>
      <c r="X109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1-2011</v>
      </c>
    </row>
    <row r="1098" spans="1:24" x14ac:dyDescent="0.3">
      <c r="A1098">
        <v>18317507</v>
      </c>
      <c r="B1098" s="1" t="s">
        <v>7331</v>
      </c>
      <c r="C1098">
        <v>1</v>
      </c>
      <c r="D1098" s="1" t="s">
        <v>824</v>
      </c>
      <c r="E1098" t="s">
        <v>7332</v>
      </c>
      <c r="F1098" t="s">
        <v>1599</v>
      </c>
      <c r="G1098" t="s">
        <v>1600</v>
      </c>
      <c r="H1098">
        <v>76.990927900000003</v>
      </c>
      <c r="I1098">
        <v>28.6124522</v>
      </c>
      <c r="J1098" t="s">
        <v>217</v>
      </c>
      <c r="K1098" t="s">
        <v>208</v>
      </c>
      <c r="L1098" t="s">
        <v>27</v>
      </c>
      <c r="M1098" t="s">
        <v>27</v>
      </c>
      <c r="N1098" t="s">
        <v>27</v>
      </c>
      <c r="O1098" t="s">
        <v>27</v>
      </c>
      <c r="P1098">
        <v>1</v>
      </c>
      <c r="Q1098">
        <v>1</v>
      </c>
      <c r="R1098">
        <v>350</v>
      </c>
      <c r="S1098">
        <v>1</v>
      </c>
      <c r="T1098" t="s">
        <v>22781</v>
      </c>
      <c r="U1098" s="2">
        <v>40552</v>
      </c>
      <c r="V1098" cm="1">
        <f t="array" ref="V1098">_xlfn.IFS(Table1[[#This Row],[Rating]]&lt;=1,1,Table1[[#This Row],[Rating]]&lt;=2,2,Table1[[#This Row],[Rating]]&lt;=3,3,Table1[[#This Row],[Rating]]&lt;=4,4,Table1[[#This Row],[Rating]]&lt;=5,5)</f>
        <v>1</v>
      </c>
      <c r="W1098" t="str" cm="1">
        <f t="array" ref="W1098">_xlfn.IFS(Table1[[#This Row],[Average_Cost_for_two]]&lt;=100,"0-100",Table1[[#This Row],[Average_Cost_for_two]]&lt;=500,"100-500",Table1[[#This Row],[Average_Cost_for_two]]&lt;=1000,"500-1000",Table1[[#This Row],[Average_Cost_for_two]]&gt;1000,"&gt;1000",Table1[[#This Row],[Average_Cost_for_two]]&gt;1000,"&gt;1000")</f>
        <v>100-500</v>
      </c>
      <c r="X109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9-1-2011</v>
      </c>
    </row>
    <row r="1099" spans="1:24" x14ac:dyDescent="0.3">
      <c r="A1099">
        <v>18126080</v>
      </c>
      <c r="B1099" s="1" t="s">
        <v>2014</v>
      </c>
      <c r="C1099">
        <v>1</v>
      </c>
      <c r="D1099" s="1" t="s">
        <v>824</v>
      </c>
      <c r="E1099" t="s">
        <v>7351</v>
      </c>
      <c r="F1099" t="s">
        <v>1640</v>
      </c>
      <c r="G1099" t="s">
        <v>1641</v>
      </c>
      <c r="H1099">
        <v>77.251142400000006</v>
      </c>
      <c r="I1099">
        <v>28.5490976</v>
      </c>
      <c r="J1099" t="s">
        <v>1058</v>
      </c>
      <c r="K1099" t="s">
        <v>208</v>
      </c>
      <c r="L1099" t="s">
        <v>27</v>
      </c>
      <c r="M1099" t="s">
        <v>27</v>
      </c>
      <c r="N1099" t="s">
        <v>27</v>
      </c>
      <c r="O1099" t="s">
        <v>27</v>
      </c>
      <c r="P1099">
        <v>2</v>
      </c>
      <c r="Q1099">
        <v>58</v>
      </c>
      <c r="R1099">
        <v>800</v>
      </c>
      <c r="S1099">
        <v>3.6</v>
      </c>
      <c r="T1099" t="s">
        <v>21977</v>
      </c>
      <c r="U1099" s="2">
        <v>40553</v>
      </c>
      <c r="V1099" cm="1">
        <f t="array" ref="V1099">_xlfn.IFS(Table1[[#This Row],[Rating]]&lt;=1,1,Table1[[#This Row],[Rating]]&lt;=2,2,Table1[[#This Row],[Rating]]&lt;=3,3,Table1[[#This Row],[Rating]]&lt;=4,4,Table1[[#This Row],[Rating]]&lt;=5,5)</f>
        <v>4</v>
      </c>
      <c r="W1099" t="str" cm="1">
        <f t="array" ref="W1099">_xlfn.IFS(Table1[[#This Row],[Average_Cost_for_two]]&lt;=100,"0-100",Table1[[#This Row],[Average_Cost_for_two]]&lt;=500,"100-500",Table1[[#This Row],[Average_Cost_for_two]]&lt;=1000,"500-1000",Table1[[#This Row],[Average_Cost_for_two]]&gt;1000,"&gt;1000",Table1[[#This Row],[Average_Cost_for_two]]&gt;1000,"&gt;1000")</f>
        <v>500-1000</v>
      </c>
      <c r="X109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1-2011</v>
      </c>
    </row>
    <row r="1100" spans="1:24" x14ac:dyDescent="0.3">
      <c r="A1100">
        <v>304276</v>
      </c>
      <c r="B1100" s="1" t="s">
        <v>6811</v>
      </c>
      <c r="C1100">
        <v>1</v>
      </c>
      <c r="D1100" s="1" t="s">
        <v>389</v>
      </c>
      <c r="E1100" t="s">
        <v>6812</v>
      </c>
      <c r="F1100" t="s">
        <v>6813</v>
      </c>
      <c r="G1100" t="s">
        <v>6814</v>
      </c>
      <c r="H1100">
        <v>77.039569599999993</v>
      </c>
      <c r="I1100">
        <v>28.466403499999998</v>
      </c>
      <c r="J1100" t="s">
        <v>434</v>
      </c>
      <c r="K1100" t="s">
        <v>208</v>
      </c>
      <c r="L1100" t="s">
        <v>26</v>
      </c>
      <c r="M1100" t="s">
        <v>27</v>
      </c>
      <c r="N1100" t="s">
        <v>27</v>
      </c>
      <c r="O1100" t="s">
        <v>27</v>
      </c>
      <c r="P1100">
        <v>2</v>
      </c>
      <c r="Q1100">
        <v>6</v>
      </c>
      <c r="R1100">
        <v>800</v>
      </c>
      <c r="S1100">
        <v>3</v>
      </c>
      <c r="T1100" t="s">
        <v>21977</v>
      </c>
      <c r="U1100" s="2">
        <v>40553</v>
      </c>
      <c r="V1100" cm="1">
        <f t="array" ref="V1100">_xlfn.IFS(Table1[[#This Row],[Rating]]&lt;=1,1,Table1[[#This Row],[Rating]]&lt;=2,2,Table1[[#This Row],[Rating]]&lt;=3,3,Table1[[#This Row],[Rating]]&lt;=4,4,Table1[[#This Row],[Rating]]&lt;=5,5)</f>
        <v>3</v>
      </c>
      <c r="W1100" t="str" cm="1">
        <f t="array" ref="W1100">_xlfn.IFS(Table1[[#This Row],[Average_Cost_for_two]]&lt;=100,"0-100",Table1[[#This Row],[Average_Cost_for_two]]&lt;=500,"100-500",Table1[[#This Row],[Average_Cost_for_two]]&lt;=1000,"500-1000",Table1[[#This Row],[Average_Cost_for_two]]&gt;1000,"&gt;1000",Table1[[#This Row],[Average_Cost_for_two]]&gt;1000,"&gt;1000")</f>
        <v>500-1000</v>
      </c>
      <c r="X110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0-1-2011</v>
      </c>
    </row>
    <row r="1101" spans="1:24" x14ac:dyDescent="0.3">
      <c r="A1101">
        <v>3083</v>
      </c>
      <c r="B1101" s="1" t="s">
        <v>7488</v>
      </c>
      <c r="C1101">
        <v>1</v>
      </c>
      <c r="D1101" s="1" t="s">
        <v>824</v>
      </c>
      <c r="E1101" t="s">
        <v>7489</v>
      </c>
      <c r="F1101" t="s">
        <v>1801</v>
      </c>
      <c r="G1101" t="s">
        <v>1802</v>
      </c>
      <c r="H1101">
        <v>77.119328400000001</v>
      </c>
      <c r="I1101">
        <v>28.647244199999999</v>
      </c>
      <c r="J1101" t="s">
        <v>7490</v>
      </c>
      <c r="K1101" t="s">
        <v>208</v>
      </c>
      <c r="L1101" t="s">
        <v>27</v>
      </c>
      <c r="M1101" t="s">
        <v>26</v>
      </c>
      <c r="N1101" t="s">
        <v>27</v>
      </c>
      <c r="O1101" t="s">
        <v>27</v>
      </c>
      <c r="P1101">
        <v>3</v>
      </c>
      <c r="Q1101">
        <v>699</v>
      </c>
      <c r="R1101">
        <v>1500</v>
      </c>
      <c r="S1101">
        <v>3.7</v>
      </c>
      <c r="T1101" t="s">
        <v>21709</v>
      </c>
      <c r="U1101" s="2">
        <v>40554</v>
      </c>
      <c r="V1101" cm="1">
        <f t="array" ref="V1101">_xlfn.IFS(Table1[[#This Row],[Rating]]&lt;=1,1,Table1[[#This Row],[Rating]]&lt;=2,2,Table1[[#This Row],[Rating]]&lt;=3,3,Table1[[#This Row],[Rating]]&lt;=4,4,Table1[[#This Row],[Rating]]&lt;=5,5)</f>
        <v>4</v>
      </c>
      <c r="W1101" t="str" cm="1">
        <f t="array" ref="W1101">_xlfn.IFS(Table1[[#This Row],[Average_Cost_for_two]]&lt;=100,"0-100",Table1[[#This Row],[Average_Cost_for_two]]&lt;=500,"100-500",Table1[[#This Row],[Average_Cost_for_two]]&lt;=1000,"500-1000",Table1[[#This Row],[Average_Cost_for_two]]&gt;1000,"&gt;1000",Table1[[#This Row],[Average_Cost_for_two]]&gt;1000,"&gt;1000")</f>
        <v>&gt;1000</v>
      </c>
      <c r="X110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1-2011</v>
      </c>
    </row>
    <row r="1102" spans="1:24" x14ac:dyDescent="0.3">
      <c r="A1102">
        <v>3394</v>
      </c>
      <c r="B1102" s="1" t="s">
        <v>2967</v>
      </c>
      <c r="C1102">
        <v>1</v>
      </c>
      <c r="D1102" s="1" t="s">
        <v>824</v>
      </c>
      <c r="E1102" t="s">
        <v>6949</v>
      </c>
      <c r="F1102" t="s">
        <v>960</v>
      </c>
      <c r="G1102" t="s">
        <v>961</v>
      </c>
      <c r="H1102">
        <v>77.221558999999999</v>
      </c>
      <c r="I1102">
        <v>28.633616799999999</v>
      </c>
      <c r="J1102" t="s">
        <v>211</v>
      </c>
      <c r="K1102" t="s">
        <v>208</v>
      </c>
      <c r="L1102" t="s">
        <v>27</v>
      </c>
      <c r="M1102" t="s">
        <v>27</v>
      </c>
      <c r="N1102" t="s">
        <v>27</v>
      </c>
      <c r="O1102" t="s">
        <v>27</v>
      </c>
      <c r="P1102">
        <v>3</v>
      </c>
      <c r="Q1102">
        <v>908</v>
      </c>
      <c r="R1102">
        <v>1800</v>
      </c>
      <c r="S1102">
        <v>3.9</v>
      </c>
      <c r="T1102" t="s">
        <v>21709</v>
      </c>
      <c r="U1102" s="2">
        <v>40554</v>
      </c>
      <c r="V1102" cm="1">
        <f t="array" ref="V1102">_xlfn.IFS(Table1[[#This Row],[Rating]]&lt;=1,1,Table1[[#This Row],[Rating]]&lt;=2,2,Table1[[#This Row],[Rating]]&lt;=3,3,Table1[[#This Row],[Rating]]&lt;=4,4,Table1[[#This Row],[Rating]]&lt;=5,5)</f>
        <v>4</v>
      </c>
      <c r="W1102" t="str" cm="1">
        <f t="array" ref="W1102">_xlfn.IFS(Table1[[#This Row],[Average_Cost_for_two]]&lt;=100,"0-100",Table1[[#This Row],[Average_Cost_for_two]]&lt;=500,"100-500",Table1[[#This Row],[Average_Cost_for_two]]&lt;=1000,"500-1000",Table1[[#This Row],[Average_Cost_for_two]]&gt;1000,"&gt;1000",Table1[[#This Row],[Average_Cost_for_two]]&gt;1000,"&gt;1000")</f>
        <v>&gt;1000</v>
      </c>
      <c r="X110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1-2011</v>
      </c>
    </row>
    <row r="1103" spans="1:24" x14ac:dyDescent="0.3">
      <c r="A1103">
        <v>6625</v>
      </c>
      <c r="B1103" s="1" t="s">
        <v>2067</v>
      </c>
      <c r="C1103">
        <v>1</v>
      </c>
      <c r="D1103" s="1" t="s">
        <v>824</v>
      </c>
      <c r="E1103" t="s">
        <v>6980</v>
      </c>
      <c r="F1103" t="s">
        <v>1043</v>
      </c>
      <c r="G1103" t="s">
        <v>1044</v>
      </c>
      <c r="H1103">
        <v>77.205829899999998</v>
      </c>
      <c r="I1103">
        <v>28.698599300000001</v>
      </c>
      <c r="J1103" t="s">
        <v>998</v>
      </c>
      <c r="K1103" t="s">
        <v>208</v>
      </c>
      <c r="L1103" t="s">
        <v>27</v>
      </c>
      <c r="M1103" t="s">
        <v>27</v>
      </c>
      <c r="N1103" t="s">
        <v>27</v>
      </c>
      <c r="O1103" t="s">
        <v>27</v>
      </c>
      <c r="P1103">
        <v>2</v>
      </c>
      <c r="Q1103">
        <v>109</v>
      </c>
      <c r="R1103">
        <v>700</v>
      </c>
      <c r="S1103">
        <v>2.5</v>
      </c>
      <c r="T1103" t="s">
        <v>21709</v>
      </c>
      <c r="U1103" s="2">
        <v>40554</v>
      </c>
      <c r="V1103" cm="1">
        <f t="array" ref="V1103">_xlfn.IFS(Table1[[#This Row],[Rating]]&lt;=1,1,Table1[[#This Row],[Rating]]&lt;=2,2,Table1[[#This Row],[Rating]]&lt;=3,3,Table1[[#This Row],[Rating]]&lt;=4,4,Table1[[#This Row],[Rating]]&lt;=5,5)</f>
        <v>3</v>
      </c>
      <c r="W1103" t="str" cm="1">
        <f t="array" ref="W1103">_xlfn.IFS(Table1[[#This Row],[Average_Cost_for_two]]&lt;=100,"0-100",Table1[[#This Row],[Average_Cost_for_two]]&lt;=500,"100-500",Table1[[#This Row],[Average_Cost_for_two]]&lt;=1000,"500-1000",Table1[[#This Row],[Average_Cost_for_two]]&gt;1000,"&gt;1000",Table1[[#This Row],[Average_Cost_for_two]]&gt;1000,"&gt;1000")</f>
        <v>500-1000</v>
      </c>
      <c r="X110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1-2011</v>
      </c>
    </row>
    <row r="1104" spans="1:24" x14ac:dyDescent="0.3">
      <c r="A1104">
        <v>18258475</v>
      </c>
      <c r="B1104" s="1" t="s">
        <v>6663</v>
      </c>
      <c r="C1104">
        <v>1</v>
      </c>
      <c r="D1104" s="1" t="s">
        <v>389</v>
      </c>
      <c r="E1104" t="s">
        <v>6664</v>
      </c>
      <c r="F1104" t="s">
        <v>430</v>
      </c>
      <c r="G1104" t="s">
        <v>431</v>
      </c>
      <c r="H1104">
        <v>77.104690599999998</v>
      </c>
      <c r="I1104">
        <v>28.487521999999998</v>
      </c>
      <c r="J1104" t="s">
        <v>396</v>
      </c>
      <c r="K1104" t="s">
        <v>208</v>
      </c>
      <c r="L1104" t="s">
        <v>27</v>
      </c>
      <c r="M1104" t="s">
        <v>27</v>
      </c>
      <c r="N1104" t="s">
        <v>27</v>
      </c>
      <c r="O1104" t="s">
        <v>27</v>
      </c>
      <c r="P1104">
        <v>2</v>
      </c>
      <c r="Q1104">
        <v>6</v>
      </c>
      <c r="R1104">
        <v>500</v>
      </c>
      <c r="S1104">
        <v>3</v>
      </c>
      <c r="T1104" t="s">
        <v>21709</v>
      </c>
      <c r="U1104" s="2">
        <v>40554</v>
      </c>
      <c r="V1104" cm="1">
        <f t="array" ref="V1104">_xlfn.IFS(Table1[[#This Row],[Rating]]&lt;=1,1,Table1[[#This Row],[Rating]]&lt;=2,2,Table1[[#This Row],[Rating]]&lt;=3,3,Table1[[#This Row],[Rating]]&lt;=4,4,Table1[[#This Row],[Rating]]&lt;=5,5)</f>
        <v>3</v>
      </c>
      <c r="W1104" t="str" cm="1">
        <f t="array" ref="W1104">_xlfn.IFS(Table1[[#This Row],[Average_Cost_for_two]]&lt;=100,"0-100",Table1[[#This Row],[Average_Cost_for_two]]&lt;=500,"100-500",Table1[[#This Row],[Average_Cost_for_two]]&lt;=1000,"500-1000",Table1[[#This Row],[Average_Cost_for_two]]&gt;1000,"&gt;1000",Table1[[#This Row],[Average_Cost_for_two]]&gt;1000,"&gt;1000")</f>
        <v>100-500</v>
      </c>
      <c r="X110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1-2011</v>
      </c>
    </row>
    <row r="1105" spans="1:24" x14ac:dyDescent="0.3">
      <c r="A1105">
        <v>18472429</v>
      </c>
      <c r="B1105" s="1" t="s">
        <v>6598</v>
      </c>
      <c r="C1105">
        <v>1</v>
      </c>
      <c r="D1105" s="1" t="s">
        <v>277</v>
      </c>
      <c r="E1105" t="s">
        <v>6599</v>
      </c>
      <c r="F1105" t="s">
        <v>4763</v>
      </c>
      <c r="G1105" t="s">
        <v>4764</v>
      </c>
      <c r="H1105">
        <v>77.290066699999997</v>
      </c>
      <c r="I1105">
        <v>28.3954463</v>
      </c>
      <c r="J1105" t="s">
        <v>217</v>
      </c>
      <c r="K1105" t="s">
        <v>208</v>
      </c>
      <c r="L1105" t="s">
        <v>27</v>
      </c>
      <c r="M1105" t="s">
        <v>27</v>
      </c>
      <c r="N1105" t="s">
        <v>27</v>
      </c>
      <c r="O1105" t="s">
        <v>27</v>
      </c>
      <c r="P1105">
        <v>1</v>
      </c>
      <c r="Q1105">
        <v>0</v>
      </c>
      <c r="R1105">
        <v>300</v>
      </c>
      <c r="S1105">
        <v>1</v>
      </c>
      <c r="T1105" t="s">
        <v>21709</v>
      </c>
      <c r="U1105" s="2">
        <v>40554</v>
      </c>
      <c r="V1105" cm="1">
        <f t="array" ref="V1105">_xlfn.IFS(Table1[[#This Row],[Rating]]&lt;=1,1,Table1[[#This Row],[Rating]]&lt;=2,2,Table1[[#This Row],[Rating]]&lt;=3,3,Table1[[#This Row],[Rating]]&lt;=4,4,Table1[[#This Row],[Rating]]&lt;=5,5)</f>
        <v>1</v>
      </c>
      <c r="W1105" t="str" cm="1">
        <f t="array" ref="W1105">_xlfn.IFS(Table1[[#This Row],[Average_Cost_for_two]]&lt;=100,"0-100",Table1[[#This Row],[Average_Cost_for_two]]&lt;=500,"100-500",Table1[[#This Row],[Average_Cost_for_two]]&lt;=1000,"500-1000",Table1[[#This Row],[Average_Cost_for_two]]&gt;1000,"&gt;1000",Table1[[#This Row],[Average_Cost_for_two]]&gt;1000,"&gt;1000")</f>
        <v>100-500</v>
      </c>
      <c r="X110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1-1-2011</v>
      </c>
    </row>
    <row r="1106" spans="1:24" x14ac:dyDescent="0.3">
      <c r="A1106">
        <v>18426782</v>
      </c>
      <c r="B1106" s="1" t="s">
        <v>7584</v>
      </c>
      <c r="C1106">
        <v>1</v>
      </c>
      <c r="D1106" s="1" t="s">
        <v>824</v>
      </c>
      <c r="E1106" t="s">
        <v>7585</v>
      </c>
      <c r="F1106" t="s">
        <v>1938</v>
      </c>
      <c r="G1106" t="s">
        <v>1939</v>
      </c>
      <c r="H1106">
        <v>77.165003999999996</v>
      </c>
      <c r="I1106">
        <v>28.7147586</v>
      </c>
      <c r="J1106" t="s">
        <v>533</v>
      </c>
      <c r="K1106" t="s">
        <v>208</v>
      </c>
      <c r="L1106" t="s">
        <v>27</v>
      </c>
      <c r="M1106" t="s">
        <v>27</v>
      </c>
      <c r="N1106" t="s">
        <v>27</v>
      </c>
      <c r="O1106" t="s">
        <v>27</v>
      </c>
      <c r="P1106">
        <v>2</v>
      </c>
      <c r="Q1106">
        <v>1</v>
      </c>
      <c r="R1106">
        <v>500</v>
      </c>
      <c r="S1106">
        <v>1</v>
      </c>
      <c r="T1106" t="s">
        <v>22441</v>
      </c>
      <c r="U1106" s="2">
        <v>40555</v>
      </c>
      <c r="V1106" cm="1">
        <f t="array" ref="V1106">_xlfn.IFS(Table1[[#This Row],[Rating]]&lt;=1,1,Table1[[#This Row],[Rating]]&lt;=2,2,Table1[[#This Row],[Rating]]&lt;=3,3,Table1[[#This Row],[Rating]]&lt;=4,4,Table1[[#This Row],[Rating]]&lt;=5,5)</f>
        <v>1</v>
      </c>
      <c r="W1106" t="str" cm="1">
        <f t="array" ref="W1106">_xlfn.IFS(Table1[[#This Row],[Average_Cost_for_two]]&lt;=100,"0-100",Table1[[#This Row],[Average_Cost_for_two]]&lt;=500,"100-500",Table1[[#This Row],[Average_Cost_for_two]]&lt;=1000,"500-1000",Table1[[#This Row],[Average_Cost_for_two]]&gt;1000,"&gt;1000",Table1[[#This Row],[Average_Cost_for_two]]&gt;1000,"&gt;1000")</f>
        <v>100-500</v>
      </c>
      <c r="X110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2011</v>
      </c>
    </row>
    <row r="1107" spans="1:24" x14ac:dyDescent="0.3">
      <c r="A1107">
        <v>18429378</v>
      </c>
      <c r="B1107" s="1" t="s">
        <v>996</v>
      </c>
      <c r="C1107">
        <v>1</v>
      </c>
      <c r="D1107" s="1" t="s">
        <v>389</v>
      </c>
      <c r="E1107" t="s">
        <v>644</v>
      </c>
      <c r="F1107" t="s">
        <v>643</v>
      </c>
      <c r="G1107" t="s">
        <v>644</v>
      </c>
      <c r="H1107">
        <v>77.078850299999999</v>
      </c>
      <c r="I1107">
        <v>28.460969599999999</v>
      </c>
      <c r="J1107" t="s">
        <v>998</v>
      </c>
      <c r="K1107" t="s">
        <v>208</v>
      </c>
      <c r="L1107" t="s">
        <v>27</v>
      </c>
      <c r="M1107" t="s">
        <v>26</v>
      </c>
      <c r="N1107" t="s">
        <v>27</v>
      </c>
      <c r="O1107" t="s">
        <v>27</v>
      </c>
      <c r="P1107">
        <v>2</v>
      </c>
      <c r="Q1107">
        <v>23</v>
      </c>
      <c r="R1107">
        <v>500</v>
      </c>
      <c r="S1107">
        <v>3.7</v>
      </c>
      <c r="T1107" t="s">
        <v>22441</v>
      </c>
      <c r="U1107" s="2">
        <v>40555</v>
      </c>
      <c r="V1107" cm="1">
        <f t="array" ref="V1107">_xlfn.IFS(Table1[[#This Row],[Rating]]&lt;=1,1,Table1[[#This Row],[Rating]]&lt;=2,2,Table1[[#This Row],[Rating]]&lt;=3,3,Table1[[#This Row],[Rating]]&lt;=4,4,Table1[[#This Row],[Rating]]&lt;=5,5)</f>
        <v>4</v>
      </c>
      <c r="W1107" t="str" cm="1">
        <f t="array" ref="W1107">_xlfn.IFS(Table1[[#This Row],[Average_Cost_for_two]]&lt;=100,"0-100",Table1[[#This Row],[Average_Cost_for_two]]&lt;=500,"100-500",Table1[[#This Row],[Average_Cost_for_two]]&lt;=1000,"500-1000",Table1[[#This Row],[Average_Cost_for_two]]&gt;1000,"&gt;1000",Table1[[#This Row],[Average_Cost_for_two]]&gt;1000,"&gt;1000")</f>
        <v>100-500</v>
      </c>
      <c r="X110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2011</v>
      </c>
    </row>
    <row r="1108" spans="1:24" x14ac:dyDescent="0.3">
      <c r="A1108">
        <v>18440390</v>
      </c>
      <c r="B1108" s="1" t="s">
        <v>7745</v>
      </c>
      <c r="C1108">
        <v>1</v>
      </c>
      <c r="D1108" s="1" t="s">
        <v>2138</v>
      </c>
      <c r="E1108" t="s">
        <v>7746</v>
      </c>
      <c r="F1108" t="s">
        <v>2168</v>
      </c>
      <c r="G1108" t="s">
        <v>2169</v>
      </c>
      <c r="H1108">
        <v>77.508507800000004</v>
      </c>
      <c r="I1108">
        <v>28.464724400000001</v>
      </c>
      <c r="J1108" t="s">
        <v>396</v>
      </c>
      <c r="K1108" t="s">
        <v>208</v>
      </c>
      <c r="L1108" t="s">
        <v>27</v>
      </c>
      <c r="M1108" t="s">
        <v>27</v>
      </c>
      <c r="N1108" t="s">
        <v>27</v>
      </c>
      <c r="O1108" t="s">
        <v>27</v>
      </c>
      <c r="P1108">
        <v>1</v>
      </c>
      <c r="Q1108">
        <v>1</v>
      </c>
      <c r="R1108">
        <v>400</v>
      </c>
      <c r="S1108">
        <v>1</v>
      </c>
      <c r="T1108" t="s">
        <v>22441</v>
      </c>
      <c r="U1108" s="2">
        <v>40555</v>
      </c>
      <c r="V1108" cm="1">
        <f t="array" ref="V1108">_xlfn.IFS(Table1[[#This Row],[Rating]]&lt;=1,1,Table1[[#This Row],[Rating]]&lt;=2,2,Table1[[#This Row],[Rating]]&lt;=3,3,Table1[[#This Row],[Rating]]&lt;=4,4,Table1[[#This Row],[Rating]]&lt;=5,5)</f>
        <v>1</v>
      </c>
      <c r="W1108" t="str" cm="1">
        <f t="array" ref="W1108">_xlfn.IFS(Table1[[#This Row],[Average_Cost_for_two]]&lt;=100,"0-100",Table1[[#This Row],[Average_Cost_for_two]]&lt;=500,"100-500",Table1[[#This Row],[Average_Cost_for_two]]&lt;=1000,"500-1000",Table1[[#This Row],[Average_Cost_for_two]]&gt;1000,"&gt;1000",Table1[[#This Row],[Average_Cost_for_two]]&gt;1000,"&gt;1000")</f>
        <v>100-500</v>
      </c>
      <c r="X110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2011</v>
      </c>
    </row>
    <row r="1109" spans="1:24" x14ac:dyDescent="0.3">
      <c r="A1109">
        <v>18219528</v>
      </c>
      <c r="B1109" s="1" t="s">
        <v>7762</v>
      </c>
      <c r="C1109">
        <v>1</v>
      </c>
      <c r="D1109" s="1" t="s">
        <v>2138</v>
      </c>
      <c r="E1109" t="s">
        <v>2190</v>
      </c>
      <c r="F1109" t="s">
        <v>2189</v>
      </c>
      <c r="G1109" t="s">
        <v>2190</v>
      </c>
      <c r="H1109">
        <v>77.386985199999998</v>
      </c>
      <c r="I1109">
        <v>28.533098970000001</v>
      </c>
      <c r="J1109" t="s">
        <v>238</v>
      </c>
      <c r="K1109" t="s">
        <v>208</v>
      </c>
      <c r="L1109" t="s">
        <v>27</v>
      </c>
      <c r="M1109" t="s">
        <v>27</v>
      </c>
      <c r="N1109" t="s">
        <v>27</v>
      </c>
      <c r="O1109" t="s">
        <v>27</v>
      </c>
      <c r="P1109">
        <v>2</v>
      </c>
      <c r="Q1109">
        <v>3</v>
      </c>
      <c r="R1109">
        <v>700</v>
      </c>
      <c r="S1109">
        <v>1</v>
      </c>
      <c r="T1109" t="s">
        <v>22441</v>
      </c>
      <c r="U1109" s="2">
        <v>40555</v>
      </c>
      <c r="V1109" cm="1">
        <f t="array" ref="V1109">_xlfn.IFS(Table1[[#This Row],[Rating]]&lt;=1,1,Table1[[#This Row],[Rating]]&lt;=2,2,Table1[[#This Row],[Rating]]&lt;=3,3,Table1[[#This Row],[Rating]]&lt;=4,4,Table1[[#This Row],[Rating]]&lt;=5,5)</f>
        <v>1</v>
      </c>
      <c r="W1109" t="str" cm="1">
        <f t="array" ref="W1109">_xlfn.IFS(Table1[[#This Row],[Average_Cost_for_two]]&lt;=100,"0-100",Table1[[#This Row],[Average_Cost_for_two]]&lt;=500,"100-500",Table1[[#This Row],[Average_Cost_for_two]]&lt;=1000,"500-1000",Table1[[#This Row],[Average_Cost_for_two]]&gt;1000,"&gt;1000",Table1[[#This Row],[Average_Cost_for_two]]&gt;1000,"&gt;1000")</f>
        <v>500-1000</v>
      </c>
      <c r="X110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1-2011</v>
      </c>
    </row>
    <row r="1110" spans="1:24" x14ac:dyDescent="0.3">
      <c r="A1110">
        <v>4935</v>
      </c>
      <c r="B1110" s="1" t="s">
        <v>887</v>
      </c>
      <c r="C1110">
        <v>1</v>
      </c>
      <c r="D1110" s="1" t="s">
        <v>824</v>
      </c>
      <c r="E1110" t="s">
        <v>7239</v>
      </c>
      <c r="F1110" t="s">
        <v>1440</v>
      </c>
      <c r="G1110" t="s">
        <v>1441</v>
      </c>
      <c r="H1110">
        <v>77.279112400000002</v>
      </c>
      <c r="I1110">
        <v>28.637648299999999</v>
      </c>
      <c r="J1110" t="s">
        <v>238</v>
      </c>
      <c r="K1110" t="s">
        <v>208</v>
      </c>
      <c r="L1110" t="s">
        <v>27</v>
      </c>
      <c r="M1110" t="s">
        <v>27</v>
      </c>
      <c r="N1110" t="s">
        <v>27</v>
      </c>
      <c r="O1110" t="s">
        <v>27</v>
      </c>
      <c r="P1110">
        <v>1</v>
      </c>
      <c r="Q1110">
        <v>11</v>
      </c>
      <c r="R1110">
        <v>250</v>
      </c>
      <c r="S1110">
        <v>2.9</v>
      </c>
      <c r="T1110" t="s">
        <v>22905</v>
      </c>
      <c r="U1110" s="2">
        <v>40556</v>
      </c>
      <c r="V1110" cm="1">
        <f t="array" ref="V1110">_xlfn.IFS(Table1[[#This Row],[Rating]]&lt;=1,1,Table1[[#This Row],[Rating]]&lt;=2,2,Table1[[#This Row],[Rating]]&lt;=3,3,Table1[[#This Row],[Rating]]&lt;=4,4,Table1[[#This Row],[Rating]]&lt;=5,5)</f>
        <v>3</v>
      </c>
      <c r="W1110" t="str" cm="1">
        <f t="array" ref="W1110">_xlfn.IFS(Table1[[#This Row],[Average_Cost_for_two]]&lt;=100,"0-100",Table1[[#This Row],[Average_Cost_for_two]]&lt;=500,"100-500",Table1[[#This Row],[Average_Cost_for_two]]&lt;=1000,"500-1000",Table1[[#This Row],[Average_Cost_for_two]]&gt;1000,"&gt;1000",Table1[[#This Row],[Average_Cost_for_two]]&gt;1000,"&gt;1000")</f>
        <v>100-500</v>
      </c>
      <c r="X111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3-1-2011</v>
      </c>
    </row>
    <row r="1111" spans="1:24" x14ac:dyDescent="0.3">
      <c r="A1111">
        <v>18393448</v>
      </c>
      <c r="B1111" s="1" t="s">
        <v>7400</v>
      </c>
      <c r="C1111">
        <v>1</v>
      </c>
      <c r="D1111" s="1" t="s">
        <v>824</v>
      </c>
      <c r="E1111" t="s">
        <v>1700</v>
      </c>
      <c r="F1111" t="s">
        <v>1699</v>
      </c>
      <c r="G1111" t="s">
        <v>1700</v>
      </c>
      <c r="H1111">
        <v>77.284705500000001</v>
      </c>
      <c r="I1111">
        <v>28.621369900000001</v>
      </c>
      <c r="J1111" t="s">
        <v>7401</v>
      </c>
      <c r="K1111" t="s">
        <v>208</v>
      </c>
      <c r="L1111" t="s">
        <v>27</v>
      </c>
      <c r="M1111" t="s">
        <v>27</v>
      </c>
      <c r="N1111" t="s">
        <v>27</v>
      </c>
      <c r="O1111" t="s">
        <v>27</v>
      </c>
      <c r="P1111">
        <v>1</v>
      </c>
      <c r="Q1111">
        <v>0</v>
      </c>
      <c r="R1111">
        <v>250</v>
      </c>
      <c r="S1111">
        <v>1</v>
      </c>
      <c r="T1111" t="s">
        <v>20962</v>
      </c>
      <c r="U1111" s="2">
        <v>40557</v>
      </c>
      <c r="V1111" cm="1">
        <f t="array" ref="V1111">_xlfn.IFS(Table1[[#This Row],[Rating]]&lt;=1,1,Table1[[#This Row],[Rating]]&lt;=2,2,Table1[[#This Row],[Rating]]&lt;=3,3,Table1[[#This Row],[Rating]]&lt;=4,4,Table1[[#This Row],[Rating]]&lt;=5,5)</f>
        <v>1</v>
      </c>
      <c r="W1111" t="str" cm="1">
        <f t="array" ref="W1111">_xlfn.IFS(Table1[[#This Row],[Average_Cost_for_two]]&lt;=100,"0-100",Table1[[#This Row],[Average_Cost_for_two]]&lt;=500,"100-500",Table1[[#This Row],[Average_Cost_for_two]]&lt;=1000,"500-1000",Table1[[#This Row],[Average_Cost_for_two]]&gt;1000,"&gt;1000",Table1[[#This Row],[Average_Cost_for_two]]&gt;1000,"&gt;1000")</f>
        <v>100-500</v>
      </c>
      <c r="X111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1-2011</v>
      </c>
    </row>
    <row r="1112" spans="1:24" x14ac:dyDescent="0.3">
      <c r="A1112">
        <v>7913</v>
      </c>
      <c r="B1112" s="1" t="s">
        <v>3312</v>
      </c>
      <c r="C1112">
        <v>1</v>
      </c>
      <c r="D1112" s="1" t="s">
        <v>2138</v>
      </c>
      <c r="E1112" t="s">
        <v>7791</v>
      </c>
      <c r="F1112" t="s">
        <v>2230</v>
      </c>
      <c r="G1112" t="s">
        <v>2231</v>
      </c>
      <c r="H1112">
        <v>77.324586620000005</v>
      </c>
      <c r="I1112">
        <v>28.57071651</v>
      </c>
      <c r="J1112" t="s">
        <v>645</v>
      </c>
      <c r="K1112" t="s">
        <v>208</v>
      </c>
      <c r="L1112" t="s">
        <v>27</v>
      </c>
      <c r="M1112" t="s">
        <v>26</v>
      </c>
      <c r="N1112" t="s">
        <v>27</v>
      </c>
      <c r="O1112" t="s">
        <v>27</v>
      </c>
      <c r="P1112">
        <v>2</v>
      </c>
      <c r="Q1112">
        <v>139</v>
      </c>
      <c r="R1112">
        <v>900</v>
      </c>
      <c r="S1112">
        <v>3</v>
      </c>
      <c r="T1112" t="s">
        <v>20962</v>
      </c>
      <c r="U1112" s="2">
        <v>40557</v>
      </c>
      <c r="V1112" cm="1">
        <f t="array" ref="V1112">_xlfn.IFS(Table1[[#This Row],[Rating]]&lt;=1,1,Table1[[#This Row],[Rating]]&lt;=2,2,Table1[[#This Row],[Rating]]&lt;=3,3,Table1[[#This Row],[Rating]]&lt;=4,4,Table1[[#This Row],[Rating]]&lt;=5,5)</f>
        <v>3</v>
      </c>
      <c r="W1112" t="str" cm="1">
        <f t="array" ref="W1112">_xlfn.IFS(Table1[[#This Row],[Average_Cost_for_two]]&lt;=100,"0-100",Table1[[#This Row],[Average_Cost_for_two]]&lt;=500,"100-500",Table1[[#This Row],[Average_Cost_for_two]]&lt;=1000,"500-1000",Table1[[#This Row],[Average_Cost_for_two]]&gt;1000,"&gt;1000",Table1[[#This Row],[Average_Cost_for_two]]&gt;1000,"&gt;1000")</f>
        <v>500-1000</v>
      </c>
      <c r="X111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4-1-2011</v>
      </c>
    </row>
    <row r="1113" spans="1:24" x14ac:dyDescent="0.3">
      <c r="A1113">
        <v>7735</v>
      </c>
      <c r="B1113" s="1" t="s">
        <v>7234</v>
      </c>
      <c r="C1113">
        <v>1</v>
      </c>
      <c r="D1113" s="1" t="s">
        <v>824</v>
      </c>
      <c r="E1113" t="s">
        <v>7235</v>
      </c>
      <c r="F1113" t="s">
        <v>1428</v>
      </c>
      <c r="G1113" t="s">
        <v>1429</v>
      </c>
      <c r="H1113">
        <v>77.246217900000005</v>
      </c>
      <c r="I1113">
        <v>28.566648799999999</v>
      </c>
      <c r="J1113" t="s">
        <v>7236</v>
      </c>
      <c r="K1113" t="s">
        <v>208</v>
      </c>
      <c r="L1113" t="s">
        <v>27</v>
      </c>
      <c r="M1113" t="s">
        <v>27</v>
      </c>
      <c r="N1113" t="s">
        <v>27</v>
      </c>
      <c r="O1113" t="s">
        <v>27</v>
      </c>
      <c r="P1113">
        <v>2</v>
      </c>
      <c r="Q1113">
        <v>33</v>
      </c>
      <c r="R1113">
        <v>500</v>
      </c>
      <c r="S1113">
        <v>3.1</v>
      </c>
      <c r="T1113" t="s">
        <v>22438</v>
      </c>
      <c r="U1113" s="2">
        <v>40558</v>
      </c>
      <c r="V1113" cm="1">
        <f t="array" ref="V1113">_xlfn.IFS(Table1[[#This Row],[Rating]]&lt;=1,1,Table1[[#This Row],[Rating]]&lt;=2,2,Table1[[#This Row],[Rating]]&lt;=3,3,Table1[[#This Row],[Rating]]&lt;=4,4,Table1[[#This Row],[Rating]]&lt;=5,5)</f>
        <v>4</v>
      </c>
      <c r="W1113" t="str" cm="1">
        <f t="array" ref="W1113">_xlfn.IFS(Table1[[#This Row],[Average_Cost_for_two]]&lt;=100,"0-100",Table1[[#This Row],[Average_Cost_for_two]]&lt;=500,"100-500",Table1[[#This Row],[Average_Cost_for_two]]&lt;=1000,"500-1000",Table1[[#This Row],[Average_Cost_for_two]]&gt;1000,"&gt;1000",Table1[[#This Row],[Average_Cost_for_two]]&gt;1000,"&gt;1000")</f>
        <v>100-500</v>
      </c>
      <c r="X111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1-2011</v>
      </c>
    </row>
    <row r="1114" spans="1:24" x14ac:dyDescent="0.3">
      <c r="A1114">
        <v>49486</v>
      </c>
      <c r="B1114" s="1" t="s">
        <v>6882</v>
      </c>
      <c r="C1114">
        <v>1</v>
      </c>
      <c r="D1114" s="1" t="s">
        <v>805</v>
      </c>
      <c r="E1114" t="s">
        <v>6883</v>
      </c>
      <c r="F1114" t="s">
        <v>6884</v>
      </c>
      <c r="G1114" t="s">
        <v>6885</v>
      </c>
      <c r="H1114">
        <v>72.846749000000003</v>
      </c>
      <c r="I1114">
        <v>19.103249000000002</v>
      </c>
      <c r="J1114" t="s">
        <v>6886</v>
      </c>
      <c r="K1114" t="s">
        <v>208</v>
      </c>
      <c r="L1114" t="s">
        <v>26</v>
      </c>
      <c r="M1114" t="s">
        <v>26</v>
      </c>
      <c r="N1114" t="s">
        <v>27</v>
      </c>
      <c r="O1114" t="s">
        <v>27</v>
      </c>
      <c r="P1114">
        <v>3</v>
      </c>
      <c r="Q1114">
        <v>1515</v>
      </c>
      <c r="R1114">
        <v>1000</v>
      </c>
      <c r="S1114">
        <v>3.6</v>
      </c>
      <c r="T1114" t="s">
        <v>22438</v>
      </c>
      <c r="U1114" s="2">
        <v>40558</v>
      </c>
      <c r="V1114" cm="1">
        <f t="array" ref="V1114">_xlfn.IFS(Table1[[#This Row],[Rating]]&lt;=1,1,Table1[[#This Row],[Rating]]&lt;=2,2,Table1[[#This Row],[Rating]]&lt;=3,3,Table1[[#This Row],[Rating]]&lt;=4,4,Table1[[#This Row],[Rating]]&lt;=5,5)</f>
        <v>4</v>
      </c>
      <c r="W1114" t="str" cm="1">
        <f t="array" ref="W1114">_xlfn.IFS(Table1[[#This Row],[Average_Cost_for_two]]&lt;=100,"0-100",Table1[[#This Row],[Average_Cost_for_two]]&lt;=500,"100-500",Table1[[#This Row],[Average_Cost_for_two]]&lt;=1000,"500-1000",Table1[[#This Row],[Average_Cost_for_two]]&gt;1000,"&gt;1000",Table1[[#This Row],[Average_Cost_for_two]]&gt;1000,"&gt;1000")</f>
        <v>500-1000</v>
      </c>
      <c r="X111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5-1-2011</v>
      </c>
    </row>
    <row r="1115" spans="1:24" x14ac:dyDescent="0.3">
      <c r="A1115">
        <v>18378051</v>
      </c>
      <c r="B1115" s="1" t="s">
        <v>7338</v>
      </c>
      <c r="C1115">
        <v>1</v>
      </c>
      <c r="D1115" s="1" t="s">
        <v>824</v>
      </c>
      <c r="E1115" t="s">
        <v>7339</v>
      </c>
      <c r="F1115" t="s">
        <v>1618</v>
      </c>
      <c r="G1115" t="s">
        <v>1619</v>
      </c>
      <c r="H1115">
        <v>77.067284400000005</v>
      </c>
      <c r="I1115">
        <v>28.681275599999999</v>
      </c>
      <c r="J1115" t="s">
        <v>217</v>
      </c>
      <c r="K1115" t="s">
        <v>208</v>
      </c>
      <c r="L1115" t="s">
        <v>27</v>
      </c>
      <c r="M1115" t="s">
        <v>27</v>
      </c>
      <c r="N1115" t="s">
        <v>27</v>
      </c>
      <c r="O1115" t="s">
        <v>27</v>
      </c>
      <c r="P1115">
        <v>1</v>
      </c>
      <c r="Q1115">
        <v>0</v>
      </c>
      <c r="R1115">
        <v>350</v>
      </c>
      <c r="S1115">
        <v>1</v>
      </c>
      <c r="T1115" t="s">
        <v>20714</v>
      </c>
      <c r="U1115" s="2">
        <v>40559</v>
      </c>
      <c r="V1115" cm="1">
        <f t="array" ref="V1115">_xlfn.IFS(Table1[[#This Row],[Rating]]&lt;=1,1,Table1[[#This Row],[Rating]]&lt;=2,2,Table1[[#This Row],[Rating]]&lt;=3,3,Table1[[#This Row],[Rating]]&lt;=4,4,Table1[[#This Row],[Rating]]&lt;=5,5)</f>
        <v>1</v>
      </c>
      <c r="W1115" t="str" cm="1">
        <f t="array" ref="W1115">_xlfn.IFS(Table1[[#This Row],[Average_Cost_for_two]]&lt;=100,"0-100",Table1[[#This Row],[Average_Cost_for_two]]&lt;=500,"100-500",Table1[[#This Row],[Average_Cost_for_two]]&lt;=1000,"500-1000",Table1[[#This Row],[Average_Cost_for_two]]&gt;1000,"&gt;1000",Table1[[#This Row],[Average_Cost_for_two]]&gt;1000,"&gt;1000")</f>
        <v>100-500</v>
      </c>
      <c r="X111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1-2011</v>
      </c>
    </row>
    <row r="1116" spans="1:24" x14ac:dyDescent="0.3">
      <c r="A1116">
        <v>303595</v>
      </c>
      <c r="B1116" s="1" t="s">
        <v>7493</v>
      </c>
      <c r="C1116">
        <v>1</v>
      </c>
      <c r="D1116" s="1" t="s">
        <v>824</v>
      </c>
      <c r="E1116" t="s">
        <v>7494</v>
      </c>
      <c r="F1116" t="s">
        <v>1829</v>
      </c>
      <c r="G1116" t="s">
        <v>1830</v>
      </c>
      <c r="H1116">
        <v>77.132022699999993</v>
      </c>
      <c r="I1116">
        <v>28.734165900000001</v>
      </c>
      <c r="J1116" t="s">
        <v>211</v>
      </c>
      <c r="K1116" t="s">
        <v>208</v>
      </c>
      <c r="L1116" t="s">
        <v>27</v>
      </c>
      <c r="M1116" t="s">
        <v>26</v>
      </c>
      <c r="N1116" t="s">
        <v>27</v>
      </c>
      <c r="O1116" t="s">
        <v>27</v>
      </c>
      <c r="P1116">
        <v>2</v>
      </c>
      <c r="Q1116">
        <v>128</v>
      </c>
      <c r="R1116">
        <v>550</v>
      </c>
      <c r="S1116">
        <v>2.7</v>
      </c>
      <c r="T1116" t="s">
        <v>20714</v>
      </c>
      <c r="U1116" s="2">
        <v>40559</v>
      </c>
      <c r="V1116" cm="1">
        <f t="array" ref="V1116">_xlfn.IFS(Table1[[#This Row],[Rating]]&lt;=1,1,Table1[[#This Row],[Rating]]&lt;=2,2,Table1[[#This Row],[Rating]]&lt;=3,3,Table1[[#This Row],[Rating]]&lt;=4,4,Table1[[#This Row],[Rating]]&lt;=5,5)</f>
        <v>3</v>
      </c>
      <c r="W1116" t="str" cm="1">
        <f t="array" ref="W1116">_xlfn.IFS(Table1[[#This Row],[Average_Cost_for_two]]&lt;=100,"0-100",Table1[[#This Row],[Average_Cost_for_two]]&lt;=500,"100-500",Table1[[#This Row],[Average_Cost_for_two]]&lt;=1000,"500-1000",Table1[[#This Row],[Average_Cost_for_two]]&gt;1000,"&gt;1000",Table1[[#This Row],[Average_Cost_for_two]]&gt;1000,"&gt;1000")</f>
        <v>500-1000</v>
      </c>
      <c r="X111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1-2011</v>
      </c>
    </row>
    <row r="1117" spans="1:24" x14ac:dyDescent="0.3">
      <c r="A1117">
        <v>2308</v>
      </c>
      <c r="B1117" s="1" t="s">
        <v>6950</v>
      </c>
      <c r="C1117">
        <v>1</v>
      </c>
      <c r="D1117" s="1" t="s">
        <v>824</v>
      </c>
      <c r="E1117" t="s">
        <v>6951</v>
      </c>
      <c r="F1117" t="s">
        <v>6952</v>
      </c>
      <c r="G1117" t="s">
        <v>6953</v>
      </c>
      <c r="H1117">
        <v>77.302328299999999</v>
      </c>
      <c r="I1117">
        <v>28.657110800000002</v>
      </c>
      <c r="J1117" t="s">
        <v>6913</v>
      </c>
      <c r="K1117" t="s">
        <v>208</v>
      </c>
      <c r="L1117" t="s">
        <v>26</v>
      </c>
      <c r="M1117" t="s">
        <v>26</v>
      </c>
      <c r="N1117" t="s">
        <v>27</v>
      </c>
      <c r="O1117" t="s">
        <v>27</v>
      </c>
      <c r="P1117">
        <v>2</v>
      </c>
      <c r="Q1117">
        <v>134</v>
      </c>
      <c r="R1117">
        <v>800</v>
      </c>
      <c r="S1117">
        <v>3.3</v>
      </c>
      <c r="T1117" t="s">
        <v>20714</v>
      </c>
      <c r="U1117" s="2">
        <v>40559</v>
      </c>
      <c r="V1117" cm="1">
        <f t="array" ref="V1117">_xlfn.IFS(Table1[[#This Row],[Rating]]&lt;=1,1,Table1[[#This Row],[Rating]]&lt;=2,2,Table1[[#This Row],[Rating]]&lt;=3,3,Table1[[#This Row],[Rating]]&lt;=4,4,Table1[[#This Row],[Rating]]&lt;=5,5)</f>
        <v>4</v>
      </c>
      <c r="W1117" t="str" cm="1">
        <f t="array" ref="W1117">_xlfn.IFS(Table1[[#This Row],[Average_Cost_for_two]]&lt;=100,"0-100",Table1[[#This Row],[Average_Cost_for_two]]&lt;=500,"100-500",Table1[[#This Row],[Average_Cost_for_two]]&lt;=1000,"500-1000",Table1[[#This Row],[Average_Cost_for_two]]&gt;1000,"&gt;1000",Table1[[#This Row],[Average_Cost_for_two]]&gt;1000,"&gt;1000")</f>
        <v>500-1000</v>
      </c>
      <c r="X111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1-2011</v>
      </c>
    </row>
    <row r="1118" spans="1:24" x14ac:dyDescent="0.3">
      <c r="A1118">
        <v>1400466</v>
      </c>
      <c r="B1118" s="1" t="s">
        <v>6856</v>
      </c>
      <c r="C1118">
        <v>1</v>
      </c>
      <c r="D1118" s="1" t="s">
        <v>711</v>
      </c>
      <c r="E1118" t="s">
        <v>6857</v>
      </c>
      <c r="F1118" t="s">
        <v>6858</v>
      </c>
      <c r="G1118" t="s">
        <v>6859</v>
      </c>
      <c r="H1118">
        <v>75.8841666</v>
      </c>
      <c r="I1118">
        <v>22.727020599999999</v>
      </c>
      <c r="J1118" t="s">
        <v>6860</v>
      </c>
      <c r="K1118" t="s">
        <v>208</v>
      </c>
      <c r="L1118" t="s">
        <v>27</v>
      </c>
      <c r="M1118" t="s">
        <v>27</v>
      </c>
      <c r="N1118" t="s">
        <v>27</v>
      </c>
      <c r="O1118" t="s">
        <v>27</v>
      </c>
      <c r="P1118">
        <v>2</v>
      </c>
      <c r="Q1118">
        <v>430</v>
      </c>
      <c r="R1118">
        <v>700</v>
      </c>
      <c r="S1118">
        <v>3.9</v>
      </c>
      <c r="T1118" t="s">
        <v>20714</v>
      </c>
      <c r="U1118" s="2">
        <v>40559</v>
      </c>
      <c r="V1118" cm="1">
        <f t="array" ref="V1118">_xlfn.IFS(Table1[[#This Row],[Rating]]&lt;=1,1,Table1[[#This Row],[Rating]]&lt;=2,2,Table1[[#This Row],[Rating]]&lt;=3,3,Table1[[#This Row],[Rating]]&lt;=4,4,Table1[[#This Row],[Rating]]&lt;=5,5)</f>
        <v>4</v>
      </c>
      <c r="W1118" t="str" cm="1">
        <f t="array" ref="W1118">_xlfn.IFS(Table1[[#This Row],[Average_Cost_for_two]]&lt;=100,"0-100",Table1[[#This Row],[Average_Cost_for_two]]&lt;=500,"100-500",Table1[[#This Row],[Average_Cost_for_two]]&lt;=1000,"500-1000",Table1[[#This Row],[Average_Cost_for_two]]&gt;1000,"&gt;1000",Table1[[#This Row],[Average_Cost_for_two]]&gt;1000,"&gt;1000")</f>
        <v>500-1000</v>
      </c>
      <c r="X111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6-1-2011</v>
      </c>
    </row>
    <row r="1119" spans="1:24" x14ac:dyDescent="0.3">
      <c r="A1119">
        <v>18361754</v>
      </c>
      <c r="B1119" s="1" t="s">
        <v>7066</v>
      </c>
      <c r="C1119">
        <v>1</v>
      </c>
      <c r="D1119" s="1" t="s">
        <v>824</v>
      </c>
      <c r="E1119" t="s">
        <v>7067</v>
      </c>
      <c r="F1119" t="s">
        <v>1193</v>
      </c>
      <c r="G1119" t="s">
        <v>1194</v>
      </c>
      <c r="H1119">
        <v>77.190501900000001</v>
      </c>
      <c r="I1119">
        <v>28.692439499999999</v>
      </c>
      <c r="J1119" t="s">
        <v>211</v>
      </c>
      <c r="K1119" t="s">
        <v>208</v>
      </c>
      <c r="L1119" t="s">
        <v>27</v>
      </c>
      <c r="M1119" t="s">
        <v>27</v>
      </c>
      <c r="N1119" t="s">
        <v>27</v>
      </c>
      <c r="O1119" t="s">
        <v>27</v>
      </c>
      <c r="P1119">
        <v>1</v>
      </c>
      <c r="Q1119">
        <v>4</v>
      </c>
      <c r="R1119">
        <v>400</v>
      </c>
      <c r="S1119">
        <v>3</v>
      </c>
      <c r="T1119" t="s">
        <v>22684</v>
      </c>
      <c r="U1119" s="2">
        <v>40560</v>
      </c>
      <c r="V1119" cm="1">
        <f t="array" ref="V1119">_xlfn.IFS(Table1[[#This Row],[Rating]]&lt;=1,1,Table1[[#This Row],[Rating]]&lt;=2,2,Table1[[#This Row],[Rating]]&lt;=3,3,Table1[[#This Row],[Rating]]&lt;=4,4,Table1[[#This Row],[Rating]]&lt;=5,5)</f>
        <v>3</v>
      </c>
      <c r="W1119" t="str" cm="1">
        <f t="array" ref="W1119">_xlfn.IFS(Table1[[#This Row],[Average_Cost_for_two]]&lt;=100,"0-100",Table1[[#This Row],[Average_Cost_for_two]]&lt;=500,"100-500",Table1[[#This Row],[Average_Cost_for_two]]&lt;=1000,"500-1000",Table1[[#This Row],[Average_Cost_for_two]]&gt;1000,"&gt;1000",Table1[[#This Row],[Average_Cost_for_two]]&gt;1000,"&gt;1000")</f>
        <v>100-500</v>
      </c>
      <c r="X111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1-2011</v>
      </c>
    </row>
    <row r="1120" spans="1:24" x14ac:dyDescent="0.3">
      <c r="A1120">
        <v>18446413</v>
      </c>
      <c r="B1120" s="1" t="s">
        <v>6767</v>
      </c>
      <c r="C1120">
        <v>1</v>
      </c>
      <c r="D1120" s="1" t="s">
        <v>389</v>
      </c>
      <c r="E1120" t="s">
        <v>6768</v>
      </c>
      <c r="F1120" t="s">
        <v>584</v>
      </c>
      <c r="G1120" t="s">
        <v>585</v>
      </c>
      <c r="H1120">
        <v>77.074024499999993</v>
      </c>
      <c r="I1120">
        <v>28.447141200000001</v>
      </c>
      <c r="J1120" t="s">
        <v>217</v>
      </c>
      <c r="K1120" t="s">
        <v>208</v>
      </c>
      <c r="L1120" t="s">
        <v>27</v>
      </c>
      <c r="M1120" t="s">
        <v>27</v>
      </c>
      <c r="N1120" t="s">
        <v>27</v>
      </c>
      <c r="O1120" t="s">
        <v>27</v>
      </c>
      <c r="P1120">
        <v>1</v>
      </c>
      <c r="Q1120">
        <v>0</v>
      </c>
      <c r="R1120">
        <v>400</v>
      </c>
      <c r="S1120">
        <v>1</v>
      </c>
      <c r="T1120" t="s">
        <v>22684</v>
      </c>
      <c r="U1120" s="2">
        <v>40560</v>
      </c>
      <c r="V1120" cm="1">
        <f t="array" ref="V1120">_xlfn.IFS(Table1[[#This Row],[Rating]]&lt;=1,1,Table1[[#This Row],[Rating]]&lt;=2,2,Table1[[#This Row],[Rating]]&lt;=3,3,Table1[[#This Row],[Rating]]&lt;=4,4,Table1[[#This Row],[Rating]]&lt;=5,5)</f>
        <v>1</v>
      </c>
      <c r="W1120" t="str" cm="1">
        <f t="array" ref="W1120">_xlfn.IFS(Table1[[#This Row],[Average_Cost_for_two]]&lt;=100,"0-100",Table1[[#This Row],[Average_Cost_for_two]]&lt;=500,"100-500",Table1[[#This Row],[Average_Cost_for_two]]&lt;=1000,"500-1000",Table1[[#This Row],[Average_Cost_for_two]]&gt;1000,"&gt;1000",Table1[[#This Row],[Average_Cost_for_two]]&gt;1000,"&gt;1000")</f>
        <v>100-500</v>
      </c>
      <c r="X112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7-1-2011</v>
      </c>
    </row>
    <row r="1121" spans="1:24" x14ac:dyDescent="0.3">
      <c r="A1121">
        <v>18384134</v>
      </c>
      <c r="B1121" s="1" t="s">
        <v>7473</v>
      </c>
      <c r="C1121">
        <v>1</v>
      </c>
      <c r="D1121" s="1" t="s">
        <v>824</v>
      </c>
      <c r="E1121" t="s">
        <v>7474</v>
      </c>
      <c r="F1121" t="s">
        <v>1801</v>
      </c>
      <c r="G1121" t="s">
        <v>1802</v>
      </c>
      <c r="H1121">
        <v>77.118918100000002</v>
      </c>
      <c r="I1121">
        <v>28.640172199999999</v>
      </c>
      <c r="J1121" t="s">
        <v>567</v>
      </c>
      <c r="K1121" t="s">
        <v>208</v>
      </c>
      <c r="L1121" t="s">
        <v>27</v>
      </c>
      <c r="M1121" t="s">
        <v>26</v>
      </c>
      <c r="N1121" t="s">
        <v>27</v>
      </c>
      <c r="O1121" t="s">
        <v>27</v>
      </c>
      <c r="P1121">
        <v>1</v>
      </c>
      <c r="Q1121">
        <v>43</v>
      </c>
      <c r="R1121">
        <v>400</v>
      </c>
      <c r="S1121">
        <v>3.7</v>
      </c>
      <c r="T1121" t="s">
        <v>22690</v>
      </c>
      <c r="U1121" s="2">
        <v>40561</v>
      </c>
      <c r="V1121" cm="1">
        <f t="array" ref="V1121">_xlfn.IFS(Table1[[#This Row],[Rating]]&lt;=1,1,Table1[[#This Row],[Rating]]&lt;=2,2,Table1[[#This Row],[Rating]]&lt;=3,3,Table1[[#This Row],[Rating]]&lt;=4,4,Table1[[#This Row],[Rating]]&lt;=5,5)</f>
        <v>4</v>
      </c>
      <c r="W1121" t="str" cm="1">
        <f t="array" ref="W1121">_xlfn.IFS(Table1[[#This Row],[Average_Cost_for_two]]&lt;=100,"0-100",Table1[[#This Row],[Average_Cost_for_two]]&lt;=500,"100-500",Table1[[#This Row],[Average_Cost_for_two]]&lt;=1000,"500-1000",Table1[[#This Row],[Average_Cost_for_two]]&gt;1000,"&gt;1000",Table1[[#This Row],[Average_Cost_for_two]]&gt;1000,"&gt;1000")</f>
        <v>100-500</v>
      </c>
      <c r="X112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1-2011</v>
      </c>
    </row>
    <row r="1122" spans="1:24" x14ac:dyDescent="0.3">
      <c r="A1122">
        <v>166</v>
      </c>
      <c r="B1122" s="1" t="s">
        <v>17875</v>
      </c>
      <c r="C1122">
        <v>1</v>
      </c>
      <c r="D1122" s="1" t="s">
        <v>2138</v>
      </c>
      <c r="E1122" t="s">
        <v>7798</v>
      </c>
      <c r="F1122" t="s">
        <v>2230</v>
      </c>
      <c r="G1122" t="s">
        <v>2231</v>
      </c>
      <c r="H1122">
        <v>77.324842439999998</v>
      </c>
      <c r="I1122">
        <v>28.569006049999999</v>
      </c>
      <c r="J1122" t="s">
        <v>211</v>
      </c>
      <c r="K1122" t="s">
        <v>208</v>
      </c>
      <c r="L1122" t="s">
        <v>26</v>
      </c>
      <c r="M1122" t="s">
        <v>26</v>
      </c>
      <c r="N1122" t="s">
        <v>27</v>
      </c>
      <c r="O1122" t="s">
        <v>27</v>
      </c>
      <c r="P1122">
        <v>4</v>
      </c>
      <c r="Q1122">
        <v>770</v>
      </c>
      <c r="R1122">
        <v>2000</v>
      </c>
      <c r="S1122">
        <v>3.7</v>
      </c>
      <c r="T1122" t="s">
        <v>22690</v>
      </c>
      <c r="U1122" s="2">
        <v>40561</v>
      </c>
      <c r="V1122" cm="1">
        <f t="array" ref="V1122">_xlfn.IFS(Table1[[#This Row],[Rating]]&lt;=1,1,Table1[[#This Row],[Rating]]&lt;=2,2,Table1[[#This Row],[Rating]]&lt;=3,3,Table1[[#This Row],[Rating]]&lt;=4,4,Table1[[#This Row],[Rating]]&lt;=5,5)</f>
        <v>4</v>
      </c>
      <c r="W1122" t="str" cm="1">
        <f t="array" ref="W1122">_xlfn.IFS(Table1[[#This Row],[Average_Cost_for_two]]&lt;=100,"0-100",Table1[[#This Row],[Average_Cost_for_two]]&lt;=500,"100-500",Table1[[#This Row],[Average_Cost_for_two]]&lt;=1000,"500-1000",Table1[[#This Row],[Average_Cost_for_two]]&gt;1000,"&gt;1000",Table1[[#This Row],[Average_Cost_for_two]]&gt;1000,"&gt;1000")</f>
        <v>&gt;1000</v>
      </c>
      <c r="X112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1-2011</v>
      </c>
    </row>
    <row r="1123" spans="1:24" x14ac:dyDescent="0.3">
      <c r="A1123">
        <v>5800755</v>
      </c>
      <c r="B1123" s="1" t="s">
        <v>7961</v>
      </c>
      <c r="C1123">
        <v>191</v>
      </c>
      <c r="D1123" s="1" t="s">
        <v>2539</v>
      </c>
      <c r="E1123" t="s">
        <v>7962</v>
      </c>
      <c r="F1123" t="s">
        <v>2541</v>
      </c>
      <c r="G1123" t="s">
        <v>2542</v>
      </c>
      <c r="H1123">
        <v>79.86472741</v>
      </c>
      <c r="I1123">
        <v>6.9125293579999996</v>
      </c>
      <c r="J1123" t="s">
        <v>7963</v>
      </c>
      <c r="K1123" t="s">
        <v>2544</v>
      </c>
      <c r="L1123" t="s">
        <v>27</v>
      </c>
      <c r="M1123" t="s">
        <v>27</v>
      </c>
      <c r="N1123" t="s">
        <v>27</v>
      </c>
      <c r="O1123" t="s">
        <v>27</v>
      </c>
      <c r="P1123">
        <v>3</v>
      </c>
      <c r="Q1123">
        <v>114</v>
      </c>
      <c r="R1123">
        <v>2500</v>
      </c>
      <c r="S1123">
        <v>4</v>
      </c>
      <c r="T1123" t="s">
        <v>22690</v>
      </c>
      <c r="U1123" s="2">
        <v>40561</v>
      </c>
      <c r="V1123" cm="1">
        <f t="array" ref="V1123">_xlfn.IFS(Table1[[#This Row],[Rating]]&lt;=1,1,Table1[[#This Row],[Rating]]&lt;=2,2,Table1[[#This Row],[Rating]]&lt;=3,3,Table1[[#This Row],[Rating]]&lt;=4,4,Table1[[#This Row],[Rating]]&lt;=5,5)</f>
        <v>4</v>
      </c>
      <c r="W1123" t="str" cm="1">
        <f t="array" ref="W1123">_xlfn.IFS(Table1[[#This Row],[Average_Cost_for_two]]&lt;=100,"0-100",Table1[[#This Row],[Average_Cost_for_two]]&lt;=500,"100-500",Table1[[#This Row],[Average_Cost_for_two]]&lt;=1000,"500-1000",Table1[[#This Row],[Average_Cost_for_two]]&gt;1000,"&gt;1000",Table1[[#This Row],[Average_Cost_for_two]]&gt;1000,"&gt;1000")</f>
        <v>&gt;1000</v>
      </c>
      <c r="X112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8-1-2011</v>
      </c>
    </row>
    <row r="1124" spans="1:24" x14ac:dyDescent="0.3">
      <c r="A1124">
        <v>18235498</v>
      </c>
      <c r="B1124" s="1" t="s">
        <v>7166</v>
      </c>
      <c r="C1124">
        <v>1</v>
      </c>
      <c r="D1124" s="1" t="s">
        <v>824</v>
      </c>
      <c r="E1124" t="s">
        <v>7167</v>
      </c>
      <c r="F1124" t="s">
        <v>1341</v>
      </c>
      <c r="G1124" t="s">
        <v>1342</v>
      </c>
      <c r="H1124">
        <v>77.309448900000007</v>
      </c>
      <c r="I1124">
        <v>28.654069</v>
      </c>
      <c r="J1124" t="s">
        <v>313</v>
      </c>
      <c r="K1124" t="s">
        <v>208</v>
      </c>
      <c r="L1124" t="s">
        <v>26</v>
      </c>
      <c r="M1124" t="s">
        <v>26</v>
      </c>
      <c r="N1124" t="s">
        <v>27</v>
      </c>
      <c r="O1124" t="s">
        <v>27</v>
      </c>
      <c r="P1124">
        <v>3</v>
      </c>
      <c r="Q1124">
        <v>160</v>
      </c>
      <c r="R1124">
        <v>1150</v>
      </c>
      <c r="S1124">
        <v>3.7</v>
      </c>
      <c r="T1124" t="s">
        <v>21706</v>
      </c>
      <c r="U1124" s="2">
        <v>40562</v>
      </c>
      <c r="V1124" cm="1">
        <f t="array" ref="V1124">_xlfn.IFS(Table1[[#This Row],[Rating]]&lt;=1,1,Table1[[#This Row],[Rating]]&lt;=2,2,Table1[[#This Row],[Rating]]&lt;=3,3,Table1[[#This Row],[Rating]]&lt;=4,4,Table1[[#This Row],[Rating]]&lt;=5,5)</f>
        <v>4</v>
      </c>
      <c r="W1124" t="str" cm="1">
        <f t="array" ref="W1124">_xlfn.IFS(Table1[[#This Row],[Average_Cost_for_two]]&lt;=100,"0-100",Table1[[#This Row],[Average_Cost_for_two]]&lt;=500,"100-500",Table1[[#This Row],[Average_Cost_for_two]]&lt;=1000,"500-1000",Table1[[#This Row],[Average_Cost_for_two]]&gt;1000,"&gt;1000",Table1[[#This Row],[Average_Cost_for_two]]&gt;1000,"&gt;1000")</f>
        <v>&gt;1000</v>
      </c>
      <c r="X112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1-2011</v>
      </c>
    </row>
    <row r="1125" spans="1:24" x14ac:dyDescent="0.3">
      <c r="A1125">
        <v>18303724</v>
      </c>
      <c r="B1125" s="1" t="s">
        <v>7448</v>
      </c>
      <c r="C1125">
        <v>1</v>
      </c>
      <c r="D1125" s="1" t="s">
        <v>824</v>
      </c>
      <c r="E1125" t="s">
        <v>7449</v>
      </c>
      <c r="F1125" t="s">
        <v>1757</v>
      </c>
      <c r="G1125" t="s">
        <v>1758</v>
      </c>
      <c r="H1125">
        <v>77.20744852</v>
      </c>
      <c r="I1125">
        <v>28.523382959999999</v>
      </c>
      <c r="J1125" t="s">
        <v>7450</v>
      </c>
      <c r="K1125" t="s">
        <v>208</v>
      </c>
      <c r="L1125" t="s">
        <v>26</v>
      </c>
      <c r="M1125" t="s">
        <v>27</v>
      </c>
      <c r="N1125" t="s">
        <v>27</v>
      </c>
      <c r="O1125" t="s">
        <v>27</v>
      </c>
      <c r="P1125">
        <v>3</v>
      </c>
      <c r="Q1125">
        <v>96</v>
      </c>
      <c r="R1125">
        <v>1500</v>
      </c>
      <c r="S1125">
        <v>3.9</v>
      </c>
      <c r="T1125" t="s">
        <v>21706</v>
      </c>
      <c r="U1125" s="2">
        <v>40562</v>
      </c>
      <c r="V1125" cm="1">
        <f t="array" ref="V1125">_xlfn.IFS(Table1[[#This Row],[Rating]]&lt;=1,1,Table1[[#This Row],[Rating]]&lt;=2,2,Table1[[#This Row],[Rating]]&lt;=3,3,Table1[[#This Row],[Rating]]&lt;=4,4,Table1[[#This Row],[Rating]]&lt;=5,5)</f>
        <v>4</v>
      </c>
      <c r="W1125" t="str" cm="1">
        <f t="array" ref="W1125">_xlfn.IFS(Table1[[#This Row],[Average_Cost_for_two]]&lt;=100,"0-100",Table1[[#This Row],[Average_Cost_for_two]]&lt;=500,"100-500",Table1[[#This Row],[Average_Cost_for_two]]&lt;=1000,"500-1000",Table1[[#This Row],[Average_Cost_for_two]]&gt;1000,"&gt;1000",Table1[[#This Row],[Average_Cost_for_two]]&gt;1000,"&gt;1000")</f>
        <v>&gt;1000</v>
      </c>
      <c r="X112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1-2011</v>
      </c>
    </row>
    <row r="1126" spans="1:24" x14ac:dyDescent="0.3">
      <c r="A1126">
        <v>18444264</v>
      </c>
      <c r="B1126" s="1" t="s">
        <v>6611</v>
      </c>
      <c r="C1126">
        <v>1</v>
      </c>
      <c r="D1126" s="1" t="s">
        <v>277</v>
      </c>
      <c r="E1126" t="s">
        <v>6612</v>
      </c>
      <c r="F1126" t="s">
        <v>363</v>
      </c>
      <c r="G1126" t="s">
        <v>364</v>
      </c>
      <c r="H1126">
        <v>77.306281100000007</v>
      </c>
      <c r="I1126">
        <v>28.4807864</v>
      </c>
      <c r="J1126" t="s">
        <v>313</v>
      </c>
      <c r="K1126" t="s">
        <v>208</v>
      </c>
      <c r="L1126" t="s">
        <v>26</v>
      </c>
      <c r="M1126" t="s">
        <v>27</v>
      </c>
      <c r="N1126" t="s">
        <v>27</v>
      </c>
      <c r="O1126" t="s">
        <v>27</v>
      </c>
      <c r="P1126">
        <v>2</v>
      </c>
      <c r="Q1126">
        <v>12</v>
      </c>
      <c r="R1126">
        <v>500</v>
      </c>
      <c r="S1126">
        <v>3.3</v>
      </c>
      <c r="T1126" t="s">
        <v>21706</v>
      </c>
      <c r="U1126" s="2">
        <v>40562</v>
      </c>
      <c r="V1126" cm="1">
        <f t="array" ref="V1126">_xlfn.IFS(Table1[[#This Row],[Rating]]&lt;=1,1,Table1[[#This Row],[Rating]]&lt;=2,2,Table1[[#This Row],[Rating]]&lt;=3,3,Table1[[#This Row],[Rating]]&lt;=4,4,Table1[[#This Row],[Rating]]&lt;=5,5)</f>
        <v>4</v>
      </c>
      <c r="W1126" t="str" cm="1">
        <f t="array" ref="W1126">_xlfn.IFS(Table1[[#This Row],[Average_Cost_for_two]]&lt;=100,"0-100",Table1[[#This Row],[Average_Cost_for_two]]&lt;=500,"100-500",Table1[[#This Row],[Average_Cost_for_two]]&lt;=1000,"500-1000",Table1[[#This Row],[Average_Cost_for_two]]&gt;1000,"&gt;1000",Table1[[#This Row],[Average_Cost_for_two]]&gt;1000,"&gt;1000")</f>
        <v>100-500</v>
      </c>
      <c r="X112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9-1-2011</v>
      </c>
    </row>
    <row r="1127" spans="1:24" x14ac:dyDescent="0.3">
      <c r="A1127">
        <v>4000222</v>
      </c>
      <c r="B1127" s="1" t="s">
        <v>7881</v>
      </c>
      <c r="C1127">
        <v>1</v>
      </c>
      <c r="D1127" s="1" t="s">
        <v>2380</v>
      </c>
      <c r="E1127" t="s">
        <v>7882</v>
      </c>
      <c r="F1127" t="s">
        <v>7883</v>
      </c>
      <c r="G1127" t="s">
        <v>7884</v>
      </c>
      <c r="H1127">
        <v>85.134072219999993</v>
      </c>
      <c r="I1127">
        <v>25.610113890000001</v>
      </c>
      <c r="J1127" t="s">
        <v>645</v>
      </c>
      <c r="K1127" t="s">
        <v>208</v>
      </c>
      <c r="L1127" t="s">
        <v>27</v>
      </c>
      <c r="M1127" t="s">
        <v>27</v>
      </c>
      <c r="N1127" t="s">
        <v>27</v>
      </c>
      <c r="O1127" t="s">
        <v>27</v>
      </c>
      <c r="P1127">
        <v>2</v>
      </c>
      <c r="Q1127">
        <v>75</v>
      </c>
      <c r="R1127">
        <v>600</v>
      </c>
      <c r="S1127">
        <v>3.6</v>
      </c>
      <c r="T1127" t="s">
        <v>23415</v>
      </c>
      <c r="U1127" s="2">
        <v>40563</v>
      </c>
      <c r="V1127" cm="1">
        <f t="array" ref="V1127">_xlfn.IFS(Table1[[#This Row],[Rating]]&lt;=1,1,Table1[[#This Row],[Rating]]&lt;=2,2,Table1[[#This Row],[Rating]]&lt;=3,3,Table1[[#This Row],[Rating]]&lt;=4,4,Table1[[#This Row],[Rating]]&lt;=5,5)</f>
        <v>4</v>
      </c>
      <c r="W1127" t="str" cm="1">
        <f t="array" ref="W1127">_xlfn.IFS(Table1[[#This Row],[Average_Cost_for_two]]&lt;=100,"0-100",Table1[[#This Row],[Average_Cost_for_two]]&lt;=500,"100-500",Table1[[#This Row],[Average_Cost_for_two]]&lt;=1000,"500-1000",Table1[[#This Row],[Average_Cost_for_two]]&gt;1000,"&gt;1000",Table1[[#This Row],[Average_Cost_for_two]]&gt;1000,"&gt;1000")</f>
        <v>500-1000</v>
      </c>
      <c r="X112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0-1-2011</v>
      </c>
    </row>
    <row r="1128" spans="1:24" x14ac:dyDescent="0.3">
      <c r="A1128">
        <v>18277324</v>
      </c>
      <c r="B1128" s="1" t="s">
        <v>6989</v>
      </c>
      <c r="C1128">
        <v>1</v>
      </c>
      <c r="D1128" s="1" t="s">
        <v>824</v>
      </c>
      <c r="E1128" t="s">
        <v>6990</v>
      </c>
      <c r="F1128" t="s">
        <v>1043</v>
      </c>
      <c r="G1128" t="s">
        <v>1044</v>
      </c>
      <c r="H1128">
        <v>77.204991500000006</v>
      </c>
      <c r="I1128">
        <v>28.700431099999999</v>
      </c>
      <c r="J1128" t="s">
        <v>496</v>
      </c>
      <c r="K1128" t="s">
        <v>208</v>
      </c>
      <c r="L1128" t="s">
        <v>27</v>
      </c>
      <c r="M1128" t="s">
        <v>27</v>
      </c>
      <c r="N1128" t="s">
        <v>27</v>
      </c>
      <c r="O1128" t="s">
        <v>27</v>
      </c>
      <c r="P1128">
        <v>1</v>
      </c>
      <c r="Q1128">
        <v>1</v>
      </c>
      <c r="R1128">
        <v>100</v>
      </c>
      <c r="S1128">
        <v>1</v>
      </c>
      <c r="T1128" t="s">
        <v>22991</v>
      </c>
      <c r="U1128" s="2">
        <v>40564</v>
      </c>
      <c r="V1128" cm="1">
        <f t="array" ref="V1128">_xlfn.IFS(Table1[[#This Row],[Rating]]&lt;=1,1,Table1[[#This Row],[Rating]]&lt;=2,2,Table1[[#This Row],[Rating]]&lt;=3,3,Table1[[#This Row],[Rating]]&lt;=4,4,Table1[[#This Row],[Rating]]&lt;=5,5)</f>
        <v>1</v>
      </c>
      <c r="W1128" t="str" cm="1">
        <f t="array" ref="W1128">_xlfn.IFS(Table1[[#This Row],[Average_Cost_for_two]]&lt;=100,"0-100",Table1[[#This Row],[Average_Cost_for_two]]&lt;=500,"100-500",Table1[[#This Row],[Average_Cost_for_two]]&lt;=1000,"500-1000",Table1[[#This Row],[Average_Cost_for_two]]&gt;1000,"&gt;1000",Table1[[#This Row],[Average_Cost_for_two]]&gt;1000,"&gt;1000")</f>
        <v>0-100</v>
      </c>
      <c r="X112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2011</v>
      </c>
    </row>
    <row r="1129" spans="1:24" x14ac:dyDescent="0.3">
      <c r="A1129">
        <v>18458643</v>
      </c>
      <c r="B1129" s="1" t="s">
        <v>6763</v>
      </c>
      <c r="C1129">
        <v>1</v>
      </c>
      <c r="D1129" s="1" t="s">
        <v>389</v>
      </c>
      <c r="E1129" t="s">
        <v>6764</v>
      </c>
      <c r="F1129" t="s">
        <v>577</v>
      </c>
      <c r="G1129" t="s">
        <v>578</v>
      </c>
      <c r="H1129">
        <v>77.044887700000004</v>
      </c>
      <c r="I1129">
        <v>28.445542100000001</v>
      </c>
      <c r="J1129" t="s">
        <v>396</v>
      </c>
      <c r="K1129" t="s">
        <v>208</v>
      </c>
      <c r="L1129" t="s">
        <v>27</v>
      </c>
      <c r="M1129" t="s">
        <v>27</v>
      </c>
      <c r="N1129" t="s">
        <v>27</v>
      </c>
      <c r="O1129" t="s">
        <v>27</v>
      </c>
      <c r="P1129">
        <v>1</v>
      </c>
      <c r="Q1129">
        <v>0</v>
      </c>
      <c r="R1129">
        <v>400</v>
      </c>
      <c r="S1129">
        <v>1</v>
      </c>
      <c r="T1129" t="s">
        <v>22991</v>
      </c>
      <c r="U1129" s="2">
        <v>40564</v>
      </c>
      <c r="V1129" cm="1">
        <f t="array" ref="V1129">_xlfn.IFS(Table1[[#This Row],[Rating]]&lt;=1,1,Table1[[#This Row],[Rating]]&lt;=2,2,Table1[[#This Row],[Rating]]&lt;=3,3,Table1[[#This Row],[Rating]]&lt;=4,4,Table1[[#This Row],[Rating]]&lt;=5,5)</f>
        <v>1</v>
      </c>
      <c r="W1129" t="str" cm="1">
        <f t="array" ref="W1129">_xlfn.IFS(Table1[[#This Row],[Average_Cost_for_two]]&lt;=100,"0-100",Table1[[#This Row],[Average_Cost_for_two]]&lt;=500,"100-500",Table1[[#This Row],[Average_Cost_for_two]]&lt;=1000,"500-1000",Table1[[#This Row],[Average_Cost_for_two]]&gt;1000,"&gt;1000",Table1[[#This Row],[Average_Cost_for_two]]&gt;1000,"&gt;1000")</f>
        <v>100-500</v>
      </c>
      <c r="X112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1-1-2011</v>
      </c>
    </row>
    <row r="1130" spans="1:24" x14ac:dyDescent="0.3">
      <c r="A1130">
        <v>310666</v>
      </c>
      <c r="B1130" s="1" t="s">
        <v>7344</v>
      </c>
      <c r="C1130">
        <v>1</v>
      </c>
      <c r="D1130" s="1" t="s">
        <v>824</v>
      </c>
      <c r="E1130" t="s">
        <v>7345</v>
      </c>
      <c r="F1130" t="s">
        <v>1632</v>
      </c>
      <c r="G1130" t="s">
        <v>1633</v>
      </c>
      <c r="H1130">
        <v>77.138417500000003</v>
      </c>
      <c r="I1130">
        <v>28.630949300000001</v>
      </c>
      <c r="J1130" t="s">
        <v>581</v>
      </c>
      <c r="K1130" t="s">
        <v>208</v>
      </c>
      <c r="L1130" t="s">
        <v>27</v>
      </c>
      <c r="M1130" t="s">
        <v>27</v>
      </c>
      <c r="N1130" t="s">
        <v>27</v>
      </c>
      <c r="O1130" t="s">
        <v>27</v>
      </c>
      <c r="P1130">
        <v>2</v>
      </c>
      <c r="Q1130">
        <v>8</v>
      </c>
      <c r="R1130">
        <v>750</v>
      </c>
      <c r="S1130">
        <v>2.8</v>
      </c>
      <c r="T1130" t="s">
        <v>21413</v>
      </c>
      <c r="U1130" s="2">
        <v>40565</v>
      </c>
      <c r="V1130" cm="1">
        <f t="array" ref="V1130">_xlfn.IFS(Table1[[#This Row],[Rating]]&lt;=1,1,Table1[[#This Row],[Rating]]&lt;=2,2,Table1[[#This Row],[Rating]]&lt;=3,3,Table1[[#This Row],[Rating]]&lt;=4,4,Table1[[#This Row],[Rating]]&lt;=5,5)</f>
        <v>3</v>
      </c>
      <c r="W1130" t="str" cm="1">
        <f t="array" ref="W1130">_xlfn.IFS(Table1[[#This Row],[Average_Cost_for_two]]&lt;=100,"0-100",Table1[[#This Row],[Average_Cost_for_two]]&lt;=500,"100-500",Table1[[#This Row],[Average_Cost_for_two]]&lt;=1000,"500-1000",Table1[[#This Row],[Average_Cost_for_two]]&gt;1000,"&gt;1000",Table1[[#This Row],[Average_Cost_for_two]]&gt;1000,"&gt;1000")</f>
        <v>500-1000</v>
      </c>
      <c r="X113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1-2011</v>
      </c>
    </row>
    <row r="1131" spans="1:24" x14ac:dyDescent="0.3">
      <c r="A1131">
        <v>9348</v>
      </c>
      <c r="B1131" s="1" t="s">
        <v>202</v>
      </c>
      <c r="C1131">
        <v>1</v>
      </c>
      <c r="D1131" s="1" t="s">
        <v>824</v>
      </c>
      <c r="E1131" t="s">
        <v>7501</v>
      </c>
      <c r="F1131" t="s">
        <v>1829</v>
      </c>
      <c r="G1131" t="s">
        <v>1830</v>
      </c>
      <c r="H1131">
        <v>77.113773600000002</v>
      </c>
      <c r="I1131">
        <v>28.7167411</v>
      </c>
      <c r="J1131" t="s">
        <v>196</v>
      </c>
      <c r="K1131" t="s">
        <v>208</v>
      </c>
      <c r="L1131" t="s">
        <v>27</v>
      </c>
      <c r="M1131" t="s">
        <v>26</v>
      </c>
      <c r="N1131" t="s">
        <v>27</v>
      </c>
      <c r="O1131" t="s">
        <v>27</v>
      </c>
      <c r="P1131">
        <v>2</v>
      </c>
      <c r="Q1131">
        <v>67</v>
      </c>
      <c r="R1131">
        <v>500</v>
      </c>
      <c r="S1131">
        <v>3.5</v>
      </c>
      <c r="T1131" t="s">
        <v>21413</v>
      </c>
      <c r="U1131" s="2">
        <v>40565</v>
      </c>
      <c r="V1131" cm="1">
        <f t="array" ref="V1131">_xlfn.IFS(Table1[[#This Row],[Rating]]&lt;=1,1,Table1[[#This Row],[Rating]]&lt;=2,2,Table1[[#This Row],[Rating]]&lt;=3,3,Table1[[#This Row],[Rating]]&lt;=4,4,Table1[[#This Row],[Rating]]&lt;=5,5)</f>
        <v>4</v>
      </c>
      <c r="W1131" t="str" cm="1">
        <f t="array" ref="W1131">_xlfn.IFS(Table1[[#This Row],[Average_Cost_for_two]]&lt;=100,"0-100",Table1[[#This Row],[Average_Cost_for_two]]&lt;=500,"100-500",Table1[[#This Row],[Average_Cost_for_two]]&lt;=1000,"500-1000",Table1[[#This Row],[Average_Cost_for_two]]&gt;1000,"&gt;1000",Table1[[#This Row],[Average_Cost_for_two]]&gt;1000,"&gt;1000")</f>
        <v>100-500</v>
      </c>
      <c r="X113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1-2011</v>
      </c>
    </row>
    <row r="1132" spans="1:24" x14ac:dyDescent="0.3">
      <c r="A1132">
        <v>18219526</v>
      </c>
      <c r="B1132" s="1" t="s">
        <v>1879</v>
      </c>
      <c r="C1132">
        <v>1</v>
      </c>
      <c r="D1132" s="1" t="s">
        <v>824</v>
      </c>
      <c r="E1132" t="s">
        <v>7511</v>
      </c>
      <c r="F1132" t="s">
        <v>1838</v>
      </c>
      <c r="G1132" t="s">
        <v>1839</v>
      </c>
      <c r="H1132">
        <v>77.199187989999999</v>
      </c>
      <c r="I1132">
        <v>28.56057904</v>
      </c>
      <c r="J1132" t="s">
        <v>207</v>
      </c>
      <c r="K1132" t="s">
        <v>208</v>
      </c>
      <c r="L1132" t="s">
        <v>27</v>
      </c>
      <c r="M1132" t="s">
        <v>26</v>
      </c>
      <c r="N1132" t="s">
        <v>27</v>
      </c>
      <c r="O1132" t="s">
        <v>27</v>
      </c>
      <c r="P1132">
        <v>1</v>
      </c>
      <c r="Q1132">
        <v>37</v>
      </c>
      <c r="R1132">
        <v>300</v>
      </c>
      <c r="S1132">
        <v>3.2</v>
      </c>
      <c r="T1132" t="s">
        <v>21413</v>
      </c>
      <c r="U1132" s="2">
        <v>40565</v>
      </c>
      <c r="V1132" cm="1">
        <f t="array" ref="V1132">_xlfn.IFS(Table1[[#This Row],[Rating]]&lt;=1,1,Table1[[#This Row],[Rating]]&lt;=2,2,Table1[[#This Row],[Rating]]&lt;=3,3,Table1[[#This Row],[Rating]]&lt;=4,4,Table1[[#This Row],[Rating]]&lt;=5,5)</f>
        <v>4</v>
      </c>
      <c r="W1132" t="str" cm="1">
        <f t="array" ref="W1132">_xlfn.IFS(Table1[[#This Row],[Average_Cost_for_two]]&lt;=100,"0-100",Table1[[#This Row],[Average_Cost_for_two]]&lt;=500,"100-500",Table1[[#This Row],[Average_Cost_for_two]]&lt;=1000,"500-1000",Table1[[#This Row],[Average_Cost_for_two]]&gt;1000,"&gt;1000",Table1[[#This Row],[Average_Cost_for_two]]&gt;1000,"&gt;1000")</f>
        <v>100-500</v>
      </c>
      <c r="X113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1-2011</v>
      </c>
    </row>
    <row r="1133" spans="1:24" x14ac:dyDescent="0.3">
      <c r="A1133">
        <v>3700049</v>
      </c>
      <c r="B1133" s="1" t="s">
        <v>7885</v>
      </c>
      <c r="C1133">
        <v>1</v>
      </c>
      <c r="D1133" s="1" t="s">
        <v>2389</v>
      </c>
      <c r="E1133" t="s">
        <v>7886</v>
      </c>
      <c r="F1133" t="s">
        <v>7887</v>
      </c>
      <c r="G1133" t="s">
        <v>7888</v>
      </c>
      <c r="H1133">
        <v>79.833190999999999</v>
      </c>
      <c r="I1133">
        <v>11.929698</v>
      </c>
      <c r="J1133" t="s">
        <v>3101</v>
      </c>
      <c r="K1133" t="s">
        <v>208</v>
      </c>
      <c r="L1133" t="s">
        <v>27</v>
      </c>
      <c r="M1133" t="s">
        <v>27</v>
      </c>
      <c r="N1133" t="s">
        <v>27</v>
      </c>
      <c r="O1133" t="s">
        <v>27</v>
      </c>
      <c r="P1133">
        <v>4</v>
      </c>
      <c r="Q1133">
        <v>535</v>
      </c>
      <c r="R1133">
        <v>1500</v>
      </c>
      <c r="S1133">
        <v>3.9</v>
      </c>
      <c r="T1133" t="s">
        <v>21413</v>
      </c>
      <c r="U1133" s="2">
        <v>40565</v>
      </c>
      <c r="V1133" cm="1">
        <f t="array" ref="V1133">_xlfn.IFS(Table1[[#This Row],[Rating]]&lt;=1,1,Table1[[#This Row],[Rating]]&lt;=2,2,Table1[[#This Row],[Rating]]&lt;=3,3,Table1[[#This Row],[Rating]]&lt;=4,4,Table1[[#This Row],[Rating]]&lt;=5,5)</f>
        <v>4</v>
      </c>
      <c r="W1133" t="str" cm="1">
        <f t="array" ref="W1133">_xlfn.IFS(Table1[[#This Row],[Average_Cost_for_two]]&lt;=100,"0-100",Table1[[#This Row],[Average_Cost_for_two]]&lt;=500,"100-500",Table1[[#This Row],[Average_Cost_for_two]]&lt;=1000,"500-1000",Table1[[#This Row],[Average_Cost_for_two]]&gt;1000,"&gt;1000",Table1[[#This Row],[Average_Cost_for_two]]&gt;1000,"&gt;1000")</f>
        <v>&gt;1000</v>
      </c>
      <c r="X113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1-2011</v>
      </c>
    </row>
    <row r="1134" spans="1:24" x14ac:dyDescent="0.3">
      <c r="A1134">
        <v>2475</v>
      </c>
      <c r="B1134" s="1" t="s">
        <v>6688</v>
      </c>
      <c r="C1134">
        <v>1</v>
      </c>
      <c r="D1134" s="1" t="s">
        <v>389</v>
      </c>
      <c r="E1134" t="s">
        <v>6689</v>
      </c>
      <c r="F1134" t="s">
        <v>464</v>
      </c>
      <c r="G1134" t="s">
        <v>465</v>
      </c>
      <c r="H1134">
        <v>77.094143200000005</v>
      </c>
      <c r="I1134">
        <v>28.466795300000001</v>
      </c>
      <c r="J1134" t="s">
        <v>396</v>
      </c>
      <c r="K1134" t="s">
        <v>208</v>
      </c>
      <c r="L1134" t="s">
        <v>26</v>
      </c>
      <c r="M1134" t="s">
        <v>27</v>
      </c>
      <c r="N1134" t="s">
        <v>27</v>
      </c>
      <c r="O1134" t="s">
        <v>27</v>
      </c>
      <c r="P1134">
        <v>2</v>
      </c>
      <c r="Q1134">
        <v>37</v>
      </c>
      <c r="R1134">
        <v>850</v>
      </c>
      <c r="S1134">
        <v>3.2</v>
      </c>
      <c r="T1134" t="s">
        <v>21413</v>
      </c>
      <c r="U1134" s="2">
        <v>40565</v>
      </c>
      <c r="V1134" cm="1">
        <f t="array" ref="V1134">_xlfn.IFS(Table1[[#This Row],[Rating]]&lt;=1,1,Table1[[#This Row],[Rating]]&lt;=2,2,Table1[[#This Row],[Rating]]&lt;=3,3,Table1[[#This Row],[Rating]]&lt;=4,4,Table1[[#This Row],[Rating]]&lt;=5,5)</f>
        <v>4</v>
      </c>
      <c r="W1134" t="str" cm="1">
        <f t="array" ref="W1134">_xlfn.IFS(Table1[[#This Row],[Average_Cost_for_two]]&lt;=100,"0-100",Table1[[#This Row],[Average_Cost_for_two]]&lt;=500,"100-500",Table1[[#This Row],[Average_Cost_for_two]]&lt;=1000,"500-1000",Table1[[#This Row],[Average_Cost_for_two]]&gt;1000,"&gt;1000",Table1[[#This Row],[Average_Cost_for_two]]&gt;1000,"&gt;1000")</f>
        <v>500-1000</v>
      </c>
      <c r="X113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1-2011</v>
      </c>
    </row>
    <row r="1135" spans="1:24" x14ac:dyDescent="0.3">
      <c r="A1135">
        <v>5172</v>
      </c>
      <c r="B1135" s="1" t="s">
        <v>6694</v>
      </c>
      <c r="C1135">
        <v>1</v>
      </c>
      <c r="D1135" s="1" t="s">
        <v>389</v>
      </c>
      <c r="E1135" t="s">
        <v>6695</v>
      </c>
      <c r="F1135" t="s">
        <v>468</v>
      </c>
      <c r="G1135" t="s">
        <v>469</v>
      </c>
      <c r="H1135">
        <v>77.090486299999995</v>
      </c>
      <c r="I1135">
        <v>28.421143199999999</v>
      </c>
      <c r="J1135" t="s">
        <v>6696</v>
      </c>
      <c r="K1135" t="s">
        <v>208</v>
      </c>
      <c r="L1135" t="s">
        <v>27</v>
      </c>
      <c r="M1135" t="s">
        <v>26</v>
      </c>
      <c r="N1135" t="s">
        <v>27</v>
      </c>
      <c r="O1135" t="s">
        <v>27</v>
      </c>
      <c r="P1135">
        <v>2</v>
      </c>
      <c r="Q1135">
        <v>138</v>
      </c>
      <c r="R1135">
        <v>500</v>
      </c>
      <c r="S1135">
        <v>3.1</v>
      </c>
      <c r="T1135" t="s">
        <v>21413</v>
      </c>
      <c r="U1135" s="2">
        <v>40565</v>
      </c>
      <c r="V1135" cm="1">
        <f t="array" ref="V1135">_xlfn.IFS(Table1[[#This Row],[Rating]]&lt;=1,1,Table1[[#This Row],[Rating]]&lt;=2,2,Table1[[#This Row],[Rating]]&lt;=3,3,Table1[[#This Row],[Rating]]&lt;=4,4,Table1[[#This Row],[Rating]]&lt;=5,5)</f>
        <v>4</v>
      </c>
      <c r="W1135" t="str" cm="1">
        <f t="array" ref="W1135">_xlfn.IFS(Table1[[#This Row],[Average_Cost_for_two]]&lt;=100,"0-100",Table1[[#This Row],[Average_Cost_for_two]]&lt;=500,"100-500",Table1[[#This Row],[Average_Cost_for_two]]&lt;=1000,"500-1000",Table1[[#This Row],[Average_Cost_for_two]]&gt;1000,"&gt;1000",Table1[[#This Row],[Average_Cost_for_two]]&gt;1000,"&gt;1000")</f>
        <v>100-500</v>
      </c>
      <c r="X113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1-2011</v>
      </c>
    </row>
    <row r="1136" spans="1:24" x14ac:dyDescent="0.3">
      <c r="A1136">
        <v>4283</v>
      </c>
      <c r="B1136" s="1" t="s">
        <v>7035</v>
      </c>
      <c r="C1136">
        <v>1</v>
      </c>
      <c r="D1136" s="1" t="s">
        <v>824</v>
      </c>
      <c r="E1136" t="s">
        <v>7036</v>
      </c>
      <c r="F1136" t="s">
        <v>7037</v>
      </c>
      <c r="G1136" t="s">
        <v>7038</v>
      </c>
      <c r="H1136">
        <v>77.197071390000005</v>
      </c>
      <c r="I1136">
        <v>28.514237290000001</v>
      </c>
      <c r="J1136" t="s">
        <v>7039</v>
      </c>
      <c r="K1136" t="s">
        <v>208</v>
      </c>
      <c r="L1136" t="s">
        <v>26</v>
      </c>
      <c r="M1136" t="s">
        <v>27</v>
      </c>
      <c r="N1136" t="s">
        <v>27</v>
      </c>
      <c r="O1136" t="s">
        <v>27</v>
      </c>
      <c r="P1136">
        <v>4</v>
      </c>
      <c r="Q1136">
        <v>1561</v>
      </c>
      <c r="R1136">
        <v>3300</v>
      </c>
      <c r="S1136">
        <v>4.2</v>
      </c>
      <c r="T1136" t="s">
        <v>21413</v>
      </c>
      <c r="U1136" s="2">
        <v>40565</v>
      </c>
      <c r="V1136" cm="1">
        <f t="array" ref="V1136">_xlfn.IFS(Table1[[#This Row],[Rating]]&lt;=1,1,Table1[[#This Row],[Rating]]&lt;=2,2,Table1[[#This Row],[Rating]]&lt;=3,3,Table1[[#This Row],[Rating]]&lt;=4,4,Table1[[#This Row],[Rating]]&lt;=5,5)</f>
        <v>5</v>
      </c>
      <c r="W1136" t="str" cm="1">
        <f t="array" ref="W1136">_xlfn.IFS(Table1[[#This Row],[Average_Cost_for_two]]&lt;=100,"0-100",Table1[[#This Row],[Average_Cost_for_two]]&lt;=500,"100-500",Table1[[#This Row],[Average_Cost_for_two]]&lt;=1000,"500-1000",Table1[[#This Row],[Average_Cost_for_two]]&gt;1000,"&gt;1000",Table1[[#This Row],[Average_Cost_for_two]]&gt;1000,"&gt;1000")</f>
        <v>&gt;1000</v>
      </c>
      <c r="X113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1-2011</v>
      </c>
    </row>
    <row r="1137" spans="1:24" x14ac:dyDescent="0.3">
      <c r="A1137">
        <v>201531</v>
      </c>
      <c r="B1137" s="1" t="s">
        <v>6544</v>
      </c>
      <c r="C1137">
        <v>214</v>
      </c>
      <c r="D1137" s="1" t="s">
        <v>192</v>
      </c>
      <c r="E1137" t="s">
        <v>6545</v>
      </c>
      <c r="F1137" t="s">
        <v>6546</v>
      </c>
      <c r="G1137" t="s">
        <v>6547</v>
      </c>
      <c r="H1137">
        <v>55.351477750000001</v>
      </c>
      <c r="I1137">
        <v>25.22399154</v>
      </c>
      <c r="J1137" t="s">
        <v>108</v>
      </c>
      <c r="K1137" t="s">
        <v>186</v>
      </c>
      <c r="L1137" t="s">
        <v>27</v>
      </c>
      <c r="M1137" t="s">
        <v>27</v>
      </c>
      <c r="N1137" t="s">
        <v>27</v>
      </c>
      <c r="O1137" t="s">
        <v>27</v>
      </c>
      <c r="P1137">
        <v>4</v>
      </c>
      <c r="Q1137">
        <v>1388</v>
      </c>
      <c r="R1137">
        <v>300</v>
      </c>
      <c r="S1137">
        <v>4.5</v>
      </c>
      <c r="T1137" t="s">
        <v>22779</v>
      </c>
      <c r="U1137" s="2">
        <v>40566</v>
      </c>
      <c r="V1137" cm="1">
        <f t="array" ref="V1137">_xlfn.IFS(Table1[[#This Row],[Rating]]&lt;=1,1,Table1[[#This Row],[Rating]]&lt;=2,2,Table1[[#This Row],[Rating]]&lt;=3,3,Table1[[#This Row],[Rating]]&lt;=4,4,Table1[[#This Row],[Rating]]&lt;=5,5)</f>
        <v>5</v>
      </c>
      <c r="W1137" t="str" cm="1">
        <f t="array" ref="W1137">_xlfn.IFS(Table1[[#This Row],[Average_Cost_for_two]]&lt;=100,"0-100",Table1[[#This Row],[Average_Cost_for_two]]&lt;=500,"100-500",Table1[[#This Row],[Average_Cost_for_two]]&lt;=1000,"500-1000",Table1[[#This Row],[Average_Cost_for_two]]&gt;1000,"&gt;1000",Table1[[#This Row],[Average_Cost_for_two]]&gt;1000,"&gt;1000")</f>
        <v>100-500</v>
      </c>
      <c r="X113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1-2011</v>
      </c>
    </row>
    <row r="1138" spans="1:24" x14ac:dyDescent="0.3">
      <c r="A1138">
        <v>300934</v>
      </c>
      <c r="B1138" s="1" t="s">
        <v>7296</v>
      </c>
      <c r="C1138">
        <v>1</v>
      </c>
      <c r="D1138" s="1" t="s">
        <v>824</v>
      </c>
      <c r="E1138" t="s">
        <v>7297</v>
      </c>
      <c r="F1138" t="s">
        <v>1536</v>
      </c>
      <c r="G1138" t="s">
        <v>1537</v>
      </c>
      <c r="H1138">
        <v>77.190706399999996</v>
      </c>
      <c r="I1138">
        <v>28.705957699999999</v>
      </c>
      <c r="J1138" t="s">
        <v>283</v>
      </c>
      <c r="K1138" t="s">
        <v>208</v>
      </c>
      <c r="L1138" t="s">
        <v>27</v>
      </c>
      <c r="M1138" t="s">
        <v>27</v>
      </c>
      <c r="N1138" t="s">
        <v>27</v>
      </c>
      <c r="O1138" t="s">
        <v>27</v>
      </c>
      <c r="P1138">
        <v>1</v>
      </c>
      <c r="Q1138">
        <v>16</v>
      </c>
      <c r="R1138">
        <v>200</v>
      </c>
      <c r="S1138">
        <v>3.2</v>
      </c>
      <c r="T1138" t="s">
        <v>22779</v>
      </c>
      <c r="U1138" s="2">
        <v>40566</v>
      </c>
      <c r="V1138" cm="1">
        <f t="array" ref="V1138">_xlfn.IFS(Table1[[#This Row],[Rating]]&lt;=1,1,Table1[[#This Row],[Rating]]&lt;=2,2,Table1[[#This Row],[Rating]]&lt;=3,3,Table1[[#This Row],[Rating]]&lt;=4,4,Table1[[#This Row],[Rating]]&lt;=5,5)</f>
        <v>4</v>
      </c>
      <c r="W1138" t="str" cm="1">
        <f t="array" ref="W1138">_xlfn.IFS(Table1[[#This Row],[Average_Cost_for_two]]&lt;=100,"0-100",Table1[[#This Row],[Average_Cost_for_two]]&lt;=500,"100-500",Table1[[#This Row],[Average_Cost_for_two]]&lt;=1000,"500-1000",Table1[[#This Row],[Average_Cost_for_two]]&gt;1000,"&gt;1000",Table1[[#This Row],[Average_Cost_for_two]]&gt;1000,"&gt;1000")</f>
        <v>100-500</v>
      </c>
      <c r="X113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1-2011</v>
      </c>
    </row>
    <row r="1139" spans="1:24" x14ac:dyDescent="0.3">
      <c r="A1139">
        <v>17580412</v>
      </c>
      <c r="B1139" s="1" t="s">
        <v>6480</v>
      </c>
      <c r="C1139">
        <v>216</v>
      </c>
      <c r="D1139" s="1" t="s">
        <v>116</v>
      </c>
      <c r="E1139" t="s">
        <v>6481</v>
      </c>
      <c r="F1139" t="s">
        <v>116</v>
      </c>
      <c r="G1139" t="s">
        <v>118</v>
      </c>
      <c r="H1139">
        <v>-87.205855</v>
      </c>
      <c r="I1139">
        <v>30.417318000000002</v>
      </c>
      <c r="J1139" t="s">
        <v>6482</v>
      </c>
      <c r="K1139" t="s">
        <v>73</v>
      </c>
      <c r="L1139" t="s">
        <v>27</v>
      </c>
      <c r="M1139" t="s">
        <v>27</v>
      </c>
      <c r="N1139" t="s">
        <v>27</v>
      </c>
      <c r="O1139" t="s">
        <v>27</v>
      </c>
      <c r="P1139">
        <v>3</v>
      </c>
      <c r="Q1139">
        <v>292</v>
      </c>
      <c r="R1139">
        <v>40</v>
      </c>
      <c r="S1139">
        <v>3.7</v>
      </c>
      <c r="T1139" t="s">
        <v>22779</v>
      </c>
      <c r="U1139" s="2">
        <v>40566</v>
      </c>
      <c r="V1139" cm="1">
        <f t="array" ref="V1139">_xlfn.IFS(Table1[[#This Row],[Rating]]&lt;=1,1,Table1[[#This Row],[Rating]]&lt;=2,2,Table1[[#This Row],[Rating]]&lt;=3,3,Table1[[#This Row],[Rating]]&lt;=4,4,Table1[[#This Row],[Rating]]&lt;=5,5)</f>
        <v>4</v>
      </c>
      <c r="W1139" t="str" cm="1">
        <f t="array" ref="W1139">_xlfn.IFS(Table1[[#This Row],[Average_Cost_for_two]]&lt;=100,"0-100",Table1[[#This Row],[Average_Cost_for_two]]&lt;=500,"100-500",Table1[[#This Row],[Average_Cost_for_two]]&lt;=1000,"500-1000",Table1[[#This Row],[Average_Cost_for_two]]&gt;1000,"&gt;1000",Table1[[#This Row],[Average_Cost_for_two]]&gt;1000,"&gt;1000")</f>
        <v>0-100</v>
      </c>
      <c r="X113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3-1-2011</v>
      </c>
    </row>
    <row r="1140" spans="1:24" x14ac:dyDescent="0.3">
      <c r="A1140">
        <v>17953931</v>
      </c>
      <c r="B1140" s="1" t="s">
        <v>6971</v>
      </c>
      <c r="C1140">
        <v>1</v>
      </c>
      <c r="D1140" s="1" t="s">
        <v>824</v>
      </c>
      <c r="E1140" t="s">
        <v>6972</v>
      </c>
      <c r="F1140" t="s">
        <v>1034</v>
      </c>
      <c r="G1140" t="s">
        <v>1035</v>
      </c>
      <c r="H1140">
        <v>77.233869299999995</v>
      </c>
      <c r="I1140">
        <v>28.566684500000001</v>
      </c>
      <c r="J1140" t="s">
        <v>5941</v>
      </c>
      <c r="K1140" t="s">
        <v>208</v>
      </c>
      <c r="L1140" t="s">
        <v>26</v>
      </c>
      <c r="M1140" t="s">
        <v>26</v>
      </c>
      <c r="N1140" t="s">
        <v>27</v>
      </c>
      <c r="O1140" t="s">
        <v>27</v>
      </c>
      <c r="P1140">
        <v>3</v>
      </c>
      <c r="Q1140">
        <v>139</v>
      </c>
      <c r="R1140">
        <v>1400</v>
      </c>
      <c r="S1140">
        <v>3.6</v>
      </c>
      <c r="T1140" t="s">
        <v>21421</v>
      </c>
      <c r="U1140" s="2">
        <v>40567</v>
      </c>
      <c r="V1140" cm="1">
        <f t="array" ref="V1140">_xlfn.IFS(Table1[[#This Row],[Rating]]&lt;=1,1,Table1[[#This Row],[Rating]]&lt;=2,2,Table1[[#This Row],[Rating]]&lt;=3,3,Table1[[#This Row],[Rating]]&lt;=4,4,Table1[[#This Row],[Rating]]&lt;=5,5)</f>
        <v>4</v>
      </c>
      <c r="W1140" t="str" cm="1">
        <f t="array" ref="W1140">_xlfn.IFS(Table1[[#This Row],[Average_Cost_for_two]]&lt;=100,"0-100",Table1[[#This Row],[Average_Cost_for_two]]&lt;=500,"100-500",Table1[[#This Row],[Average_Cost_for_two]]&lt;=1000,"500-1000",Table1[[#This Row],[Average_Cost_for_two]]&gt;1000,"&gt;1000",Table1[[#This Row],[Average_Cost_for_two]]&gt;1000,"&gt;1000")</f>
        <v>&gt;1000</v>
      </c>
      <c r="X114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1-2011</v>
      </c>
    </row>
    <row r="1141" spans="1:24" x14ac:dyDescent="0.3">
      <c r="A1141">
        <v>18466973</v>
      </c>
      <c r="B1141" s="1" t="s">
        <v>6745</v>
      </c>
      <c r="C1141">
        <v>1</v>
      </c>
      <c r="D1141" s="1" t="s">
        <v>389</v>
      </c>
      <c r="E1141" t="s">
        <v>6746</v>
      </c>
      <c r="F1141" t="s">
        <v>344</v>
      </c>
      <c r="G1141" t="s">
        <v>3049</v>
      </c>
      <c r="H1141">
        <v>77.071691299999998</v>
      </c>
      <c r="I1141">
        <v>28.5100652</v>
      </c>
      <c r="J1141" t="s">
        <v>496</v>
      </c>
      <c r="K1141" t="s">
        <v>208</v>
      </c>
      <c r="L1141" t="s">
        <v>27</v>
      </c>
      <c r="M1141" t="s">
        <v>27</v>
      </c>
      <c r="N1141" t="s">
        <v>27</v>
      </c>
      <c r="O1141" t="s">
        <v>27</v>
      </c>
      <c r="P1141">
        <v>1</v>
      </c>
      <c r="Q1141">
        <v>0</v>
      </c>
      <c r="R1141">
        <v>150</v>
      </c>
      <c r="S1141">
        <v>1</v>
      </c>
      <c r="T1141" t="s">
        <v>21421</v>
      </c>
      <c r="U1141" s="2">
        <v>40567</v>
      </c>
      <c r="V1141" cm="1">
        <f t="array" ref="V1141">_xlfn.IFS(Table1[[#This Row],[Rating]]&lt;=1,1,Table1[[#This Row],[Rating]]&lt;=2,2,Table1[[#This Row],[Rating]]&lt;=3,3,Table1[[#This Row],[Rating]]&lt;=4,4,Table1[[#This Row],[Rating]]&lt;=5,5)</f>
        <v>1</v>
      </c>
      <c r="W1141" t="str" cm="1">
        <f t="array" ref="W1141">_xlfn.IFS(Table1[[#This Row],[Average_Cost_for_two]]&lt;=100,"0-100",Table1[[#This Row],[Average_Cost_for_two]]&lt;=500,"100-500",Table1[[#This Row],[Average_Cost_for_two]]&lt;=1000,"500-1000",Table1[[#This Row],[Average_Cost_for_two]]&gt;1000,"&gt;1000",Table1[[#This Row],[Average_Cost_for_two]]&gt;1000,"&gt;1000")</f>
        <v>100-500</v>
      </c>
      <c r="X114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1-2011</v>
      </c>
    </row>
    <row r="1142" spans="1:24" x14ac:dyDescent="0.3">
      <c r="A1142">
        <v>18268722</v>
      </c>
      <c r="B1142" s="1" t="s">
        <v>2834</v>
      </c>
      <c r="C1142">
        <v>1</v>
      </c>
      <c r="D1142" s="1" t="s">
        <v>2138</v>
      </c>
      <c r="E1142" t="s">
        <v>2156</v>
      </c>
      <c r="F1142" t="s">
        <v>2147</v>
      </c>
      <c r="G1142" t="s">
        <v>2148</v>
      </c>
      <c r="H1142">
        <v>77.320579069999994</v>
      </c>
      <c r="I1142">
        <v>28.567370050000001</v>
      </c>
      <c r="J1142" t="s">
        <v>3207</v>
      </c>
      <c r="K1142" t="s">
        <v>208</v>
      </c>
      <c r="L1142" t="s">
        <v>27</v>
      </c>
      <c r="M1142" t="s">
        <v>27</v>
      </c>
      <c r="N1142" t="s">
        <v>27</v>
      </c>
      <c r="O1142" t="s">
        <v>27</v>
      </c>
      <c r="P1142">
        <v>3</v>
      </c>
      <c r="Q1142">
        <v>173</v>
      </c>
      <c r="R1142">
        <v>1000</v>
      </c>
      <c r="S1142">
        <v>3.9</v>
      </c>
      <c r="T1142" t="s">
        <v>21421</v>
      </c>
      <c r="U1142" s="2">
        <v>40567</v>
      </c>
      <c r="V1142" cm="1">
        <f t="array" ref="V1142">_xlfn.IFS(Table1[[#This Row],[Rating]]&lt;=1,1,Table1[[#This Row],[Rating]]&lt;=2,2,Table1[[#This Row],[Rating]]&lt;=3,3,Table1[[#This Row],[Rating]]&lt;=4,4,Table1[[#This Row],[Rating]]&lt;=5,5)</f>
        <v>4</v>
      </c>
      <c r="W1142" t="str" cm="1">
        <f t="array" ref="W1142">_xlfn.IFS(Table1[[#This Row],[Average_Cost_for_two]]&lt;=100,"0-100",Table1[[#This Row],[Average_Cost_for_two]]&lt;=500,"100-500",Table1[[#This Row],[Average_Cost_for_two]]&lt;=1000,"500-1000",Table1[[#This Row],[Average_Cost_for_two]]&gt;1000,"&gt;1000",Table1[[#This Row],[Average_Cost_for_two]]&gt;1000,"&gt;1000")</f>
        <v>500-1000</v>
      </c>
      <c r="X114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1-2011</v>
      </c>
    </row>
    <row r="1143" spans="1:24" x14ac:dyDescent="0.3">
      <c r="A1143">
        <v>2731</v>
      </c>
      <c r="B1143" s="1" t="s">
        <v>7611</v>
      </c>
      <c r="C1143">
        <v>1</v>
      </c>
      <c r="D1143" s="1" t="s">
        <v>824</v>
      </c>
      <c r="E1143" t="s">
        <v>2011</v>
      </c>
      <c r="F1143" t="s">
        <v>2012</v>
      </c>
      <c r="G1143" t="s">
        <v>2011</v>
      </c>
      <c r="H1143">
        <v>77.218187</v>
      </c>
      <c r="I1143">
        <v>28.625444999999999</v>
      </c>
      <c r="J1143" t="s">
        <v>7612</v>
      </c>
      <c r="K1143" t="s">
        <v>208</v>
      </c>
      <c r="L1143" t="s">
        <v>26</v>
      </c>
      <c r="M1143" t="s">
        <v>27</v>
      </c>
      <c r="N1143" t="s">
        <v>27</v>
      </c>
      <c r="O1143" t="s">
        <v>27</v>
      </c>
      <c r="P1143">
        <v>4</v>
      </c>
      <c r="Q1143">
        <v>57</v>
      </c>
      <c r="R1143">
        <v>2500</v>
      </c>
      <c r="S1143">
        <v>3.6</v>
      </c>
      <c r="T1143" t="s">
        <v>21421</v>
      </c>
      <c r="U1143" s="2">
        <v>40567</v>
      </c>
      <c r="V1143" cm="1">
        <f t="array" ref="V1143">_xlfn.IFS(Table1[[#This Row],[Rating]]&lt;=1,1,Table1[[#This Row],[Rating]]&lt;=2,2,Table1[[#This Row],[Rating]]&lt;=3,3,Table1[[#This Row],[Rating]]&lt;=4,4,Table1[[#This Row],[Rating]]&lt;=5,5)</f>
        <v>4</v>
      </c>
      <c r="W1143" t="str" cm="1">
        <f t="array" ref="W1143">_xlfn.IFS(Table1[[#This Row],[Average_Cost_for_two]]&lt;=100,"0-100",Table1[[#This Row],[Average_Cost_for_two]]&lt;=500,"100-500",Table1[[#This Row],[Average_Cost_for_two]]&lt;=1000,"500-1000",Table1[[#This Row],[Average_Cost_for_two]]&gt;1000,"&gt;1000",Table1[[#This Row],[Average_Cost_for_two]]&gt;1000,"&gt;1000")</f>
        <v>&gt;1000</v>
      </c>
      <c r="X114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4-1-2011</v>
      </c>
    </row>
    <row r="1144" spans="1:24" x14ac:dyDescent="0.3">
      <c r="A1144">
        <v>18260028</v>
      </c>
      <c r="B1144" s="1" t="s">
        <v>7291</v>
      </c>
      <c r="C1144">
        <v>1</v>
      </c>
      <c r="D1144" s="1" t="s">
        <v>824</v>
      </c>
      <c r="E1144" t="s">
        <v>7292</v>
      </c>
      <c r="F1144" t="s">
        <v>7293</v>
      </c>
      <c r="G1144" t="s">
        <v>7294</v>
      </c>
      <c r="H1144">
        <v>77.242985000000004</v>
      </c>
      <c r="I1144">
        <v>28.646548599999999</v>
      </c>
      <c r="J1144" t="s">
        <v>396</v>
      </c>
      <c r="K1144" t="s">
        <v>208</v>
      </c>
      <c r="L1144" t="s">
        <v>26</v>
      </c>
      <c r="M1144" t="s">
        <v>27</v>
      </c>
      <c r="N1144" t="s">
        <v>27</v>
      </c>
      <c r="O1144" t="s">
        <v>27</v>
      </c>
      <c r="P1144">
        <v>3</v>
      </c>
      <c r="Q1144">
        <v>20</v>
      </c>
      <c r="R1144">
        <v>1200</v>
      </c>
      <c r="S1144">
        <v>3.2</v>
      </c>
      <c r="T1144" t="s">
        <v>21791</v>
      </c>
      <c r="U1144" s="2">
        <v>40568</v>
      </c>
      <c r="V1144" cm="1">
        <f t="array" ref="V1144">_xlfn.IFS(Table1[[#This Row],[Rating]]&lt;=1,1,Table1[[#This Row],[Rating]]&lt;=2,2,Table1[[#This Row],[Rating]]&lt;=3,3,Table1[[#This Row],[Rating]]&lt;=4,4,Table1[[#This Row],[Rating]]&lt;=5,5)</f>
        <v>4</v>
      </c>
      <c r="W1144" t="str" cm="1">
        <f t="array" ref="W1144">_xlfn.IFS(Table1[[#This Row],[Average_Cost_for_two]]&lt;=100,"0-100",Table1[[#This Row],[Average_Cost_for_two]]&lt;=500,"100-500",Table1[[#This Row],[Average_Cost_for_two]]&lt;=1000,"500-1000",Table1[[#This Row],[Average_Cost_for_two]]&gt;1000,"&gt;1000",Table1[[#This Row],[Average_Cost_for_two]]&gt;1000,"&gt;1000")</f>
        <v>&gt;1000</v>
      </c>
      <c r="X114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1-2011</v>
      </c>
    </row>
    <row r="1145" spans="1:24" x14ac:dyDescent="0.3">
      <c r="A1145">
        <v>302518</v>
      </c>
      <c r="B1145" s="1" t="s">
        <v>7772</v>
      </c>
      <c r="C1145">
        <v>1</v>
      </c>
      <c r="D1145" s="1" t="s">
        <v>2138</v>
      </c>
      <c r="E1145" t="s">
        <v>7773</v>
      </c>
      <c r="F1145" t="s">
        <v>316</v>
      </c>
      <c r="G1145" t="s">
        <v>4224</v>
      </c>
      <c r="H1145">
        <v>77.338231500000006</v>
      </c>
      <c r="I1145">
        <v>28.597157800000002</v>
      </c>
      <c r="J1145" t="s">
        <v>207</v>
      </c>
      <c r="K1145" t="s">
        <v>208</v>
      </c>
      <c r="L1145" t="s">
        <v>27</v>
      </c>
      <c r="M1145" t="s">
        <v>27</v>
      </c>
      <c r="N1145" t="s">
        <v>27</v>
      </c>
      <c r="O1145" t="s">
        <v>27</v>
      </c>
      <c r="P1145">
        <v>1</v>
      </c>
      <c r="Q1145">
        <v>31</v>
      </c>
      <c r="R1145">
        <v>350</v>
      </c>
      <c r="S1145">
        <v>2.8</v>
      </c>
      <c r="T1145" t="s">
        <v>21791</v>
      </c>
      <c r="U1145" s="2">
        <v>40568</v>
      </c>
      <c r="V1145" cm="1">
        <f t="array" ref="V1145">_xlfn.IFS(Table1[[#This Row],[Rating]]&lt;=1,1,Table1[[#This Row],[Rating]]&lt;=2,2,Table1[[#This Row],[Rating]]&lt;=3,3,Table1[[#This Row],[Rating]]&lt;=4,4,Table1[[#This Row],[Rating]]&lt;=5,5)</f>
        <v>3</v>
      </c>
      <c r="W1145" t="str" cm="1">
        <f t="array" ref="W1145">_xlfn.IFS(Table1[[#This Row],[Average_Cost_for_two]]&lt;=100,"0-100",Table1[[#This Row],[Average_Cost_for_two]]&lt;=500,"100-500",Table1[[#This Row],[Average_Cost_for_two]]&lt;=1000,"500-1000",Table1[[#This Row],[Average_Cost_for_two]]&gt;1000,"&gt;1000",Table1[[#This Row],[Average_Cost_for_two]]&gt;1000,"&gt;1000")</f>
        <v>100-500</v>
      </c>
      <c r="X114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5-1-2011</v>
      </c>
    </row>
    <row r="1146" spans="1:24" x14ac:dyDescent="0.3">
      <c r="A1146">
        <v>18424200</v>
      </c>
      <c r="B1146" s="1" t="s">
        <v>7687</v>
      </c>
      <c r="C1146">
        <v>1</v>
      </c>
      <c r="D1146" s="1" t="s">
        <v>824</v>
      </c>
      <c r="E1146" t="s">
        <v>7688</v>
      </c>
      <c r="F1146" t="s">
        <v>2069</v>
      </c>
      <c r="G1146" t="s">
        <v>2070</v>
      </c>
      <c r="H1146">
        <v>77.308075099999996</v>
      </c>
      <c r="I1146">
        <v>28.589743200000001</v>
      </c>
      <c r="J1146" t="s">
        <v>597</v>
      </c>
      <c r="K1146" t="s">
        <v>208</v>
      </c>
      <c r="L1146" t="s">
        <v>27</v>
      </c>
      <c r="M1146" t="s">
        <v>27</v>
      </c>
      <c r="N1146" t="s">
        <v>27</v>
      </c>
      <c r="O1146" t="s">
        <v>27</v>
      </c>
      <c r="P1146">
        <v>1</v>
      </c>
      <c r="Q1146">
        <v>0</v>
      </c>
      <c r="R1146">
        <v>150</v>
      </c>
      <c r="S1146">
        <v>1</v>
      </c>
      <c r="T1146" t="s">
        <v>20967</v>
      </c>
      <c r="U1146" s="2">
        <v>40569</v>
      </c>
      <c r="V1146" cm="1">
        <f t="array" ref="V1146">_xlfn.IFS(Table1[[#This Row],[Rating]]&lt;=1,1,Table1[[#This Row],[Rating]]&lt;=2,2,Table1[[#This Row],[Rating]]&lt;=3,3,Table1[[#This Row],[Rating]]&lt;=4,4,Table1[[#This Row],[Rating]]&lt;=5,5)</f>
        <v>1</v>
      </c>
      <c r="W1146" t="str" cm="1">
        <f t="array" ref="W1146">_xlfn.IFS(Table1[[#This Row],[Average_Cost_for_two]]&lt;=100,"0-100",Table1[[#This Row],[Average_Cost_for_two]]&lt;=500,"100-500",Table1[[#This Row],[Average_Cost_for_two]]&lt;=1000,"500-1000",Table1[[#This Row],[Average_Cost_for_two]]&gt;1000,"&gt;1000",Table1[[#This Row],[Average_Cost_for_two]]&gt;1000,"&gt;1000")</f>
        <v>100-500</v>
      </c>
      <c r="X114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1-2011</v>
      </c>
    </row>
    <row r="1147" spans="1:24" x14ac:dyDescent="0.3">
      <c r="A1147">
        <v>310539</v>
      </c>
      <c r="B1147" s="1" t="s">
        <v>7820</v>
      </c>
      <c r="C1147">
        <v>1</v>
      </c>
      <c r="D1147" s="1" t="s">
        <v>2138</v>
      </c>
      <c r="E1147" t="s">
        <v>7821</v>
      </c>
      <c r="F1147" t="s">
        <v>4288</v>
      </c>
      <c r="G1147" t="s">
        <v>4289</v>
      </c>
      <c r="H1147">
        <v>77.337382700000006</v>
      </c>
      <c r="I1147">
        <v>28.5543914</v>
      </c>
      <c r="J1147" t="s">
        <v>207</v>
      </c>
      <c r="K1147" t="s">
        <v>208</v>
      </c>
      <c r="L1147" t="s">
        <v>27</v>
      </c>
      <c r="M1147" t="s">
        <v>26</v>
      </c>
      <c r="N1147" t="s">
        <v>27</v>
      </c>
      <c r="O1147" t="s">
        <v>27</v>
      </c>
      <c r="P1147">
        <v>1</v>
      </c>
      <c r="Q1147">
        <v>19</v>
      </c>
      <c r="R1147">
        <v>200</v>
      </c>
      <c r="S1147">
        <v>2.5</v>
      </c>
      <c r="T1147" t="s">
        <v>20967</v>
      </c>
      <c r="U1147" s="2">
        <v>40569</v>
      </c>
      <c r="V1147" cm="1">
        <f t="array" ref="V1147">_xlfn.IFS(Table1[[#This Row],[Rating]]&lt;=1,1,Table1[[#This Row],[Rating]]&lt;=2,2,Table1[[#This Row],[Rating]]&lt;=3,3,Table1[[#This Row],[Rating]]&lt;=4,4,Table1[[#This Row],[Rating]]&lt;=5,5)</f>
        <v>3</v>
      </c>
      <c r="W1147" t="str" cm="1">
        <f t="array" ref="W1147">_xlfn.IFS(Table1[[#This Row],[Average_Cost_for_two]]&lt;=100,"0-100",Table1[[#This Row],[Average_Cost_for_two]]&lt;=500,"100-500",Table1[[#This Row],[Average_Cost_for_two]]&lt;=1000,"500-1000",Table1[[#This Row],[Average_Cost_for_two]]&gt;1000,"&gt;1000",Table1[[#This Row],[Average_Cost_for_two]]&gt;1000,"&gt;1000")</f>
        <v>100-500</v>
      </c>
      <c r="X114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1-2011</v>
      </c>
    </row>
    <row r="1148" spans="1:24" x14ac:dyDescent="0.3">
      <c r="A1148">
        <v>17697398</v>
      </c>
      <c r="B1148" s="1" t="s">
        <v>6540</v>
      </c>
      <c r="C1148">
        <v>216</v>
      </c>
      <c r="D1148" s="1" t="s">
        <v>171</v>
      </c>
      <c r="E1148" t="s">
        <v>6541</v>
      </c>
      <c r="F1148" t="s">
        <v>173</v>
      </c>
      <c r="G1148" t="s">
        <v>174</v>
      </c>
      <c r="H1148">
        <v>-92.426214999999999</v>
      </c>
      <c r="I1148">
        <v>42.512590000000003</v>
      </c>
      <c r="J1148" t="s">
        <v>427</v>
      </c>
      <c r="K1148" t="s">
        <v>73</v>
      </c>
      <c r="L1148" t="s">
        <v>27</v>
      </c>
      <c r="M1148" t="s">
        <v>27</v>
      </c>
      <c r="N1148" t="s">
        <v>27</v>
      </c>
      <c r="O1148" t="s">
        <v>27</v>
      </c>
      <c r="P1148">
        <v>3</v>
      </c>
      <c r="Q1148">
        <v>175</v>
      </c>
      <c r="R1148">
        <v>40</v>
      </c>
      <c r="S1148">
        <v>3.8</v>
      </c>
      <c r="T1148" t="s">
        <v>20967</v>
      </c>
      <c r="U1148" s="2">
        <v>40569</v>
      </c>
      <c r="V1148" cm="1">
        <f t="array" ref="V1148">_xlfn.IFS(Table1[[#This Row],[Rating]]&lt;=1,1,Table1[[#This Row],[Rating]]&lt;=2,2,Table1[[#This Row],[Rating]]&lt;=3,3,Table1[[#This Row],[Rating]]&lt;=4,4,Table1[[#This Row],[Rating]]&lt;=5,5)</f>
        <v>4</v>
      </c>
      <c r="W1148" t="str" cm="1">
        <f t="array" ref="W1148">_xlfn.IFS(Table1[[#This Row],[Average_Cost_for_two]]&lt;=100,"0-100",Table1[[#This Row],[Average_Cost_for_two]]&lt;=500,"100-500",Table1[[#This Row],[Average_Cost_for_two]]&lt;=1000,"500-1000",Table1[[#This Row],[Average_Cost_for_two]]&gt;1000,"&gt;1000",Table1[[#This Row],[Average_Cost_for_two]]&gt;1000,"&gt;1000")</f>
        <v>0-100</v>
      </c>
      <c r="X114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6-1-2011</v>
      </c>
    </row>
    <row r="1149" spans="1:24" x14ac:dyDescent="0.3">
      <c r="A1149">
        <v>2893</v>
      </c>
      <c r="B1149" s="1" t="s">
        <v>6966</v>
      </c>
      <c r="C1149">
        <v>1</v>
      </c>
      <c r="D1149" s="1" t="s">
        <v>824</v>
      </c>
      <c r="E1149" t="s">
        <v>3375</v>
      </c>
      <c r="F1149" t="s">
        <v>1081</v>
      </c>
      <c r="G1149" t="s">
        <v>1082</v>
      </c>
      <c r="H1149">
        <v>77.155498829999999</v>
      </c>
      <c r="I1149">
        <v>28.542737519999999</v>
      </c>
      <c r="J1149" t="s">
        <v>207</v>
      </c>
      <c r="K1149" t="s">
        <v>208</v>
      </c>
      <c r="L1149" t="s">
        <v>27</v>
      </c>
      <c r="M1149" t="s">
        <v>26</v>
      </c>
      <c r="N1149" t="s">
        <v>27</v>
      </c>
      <c r="O1149" t="s">
        <v>27</v>
      </c>
      <c r="P1149">
        <v>2</v>
      </c>
      <c r="Q1149">
        <v>161</v>
      </c>
      <c r="R1149">
        <v>750</v>
      </c>
      <c r="S1149">
        <v>3.6</v>
      </c>
      <c r="T1149" t="s">
        <v>21412</v>
      </c>
      <c r="U1149" s="2">
        <v>40570</v>
      </c>
      <c r="V1149" cm="1">
        <f t="array" ref="V1149">_xlfn.IFS(Table1[[#This Row],[Rating]]&lt;=1,1,Table1[[#This Row],[Rating]]&lt;=2,2,Table1[[#This Row],[Rating]]&lt;=3,3,Table1[[#This Row],[Rating]]&lt;=4,4,Table1[[#This Row],[Rating]]&lt;=5,5)</f>
        <v>4</v>
      </c>
      <c r="W1149" t="str" cm="1">
        <f t="array" ref="W1149">_xlfn.IFS(Table1[[#This Row],[Average_Cost_for_two]]&lt;=100,"0-100",Table1[[#This Row],[Average_Cost_for_two]]&lt;=500,"100-500",Table1[[#This Row],[Average_Cost_for_two]]&lt;=1000,"500-1000",Table1[[#This Row],[Average_Cost_for_two]]&gt;1000,"&gt;1000",Table1[[#This Row],[Average_Cost_for_two]]&gt;1000,"&gt;1000")</f>
        <v>500-1000</v>
      </c>
      <c r="X114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1-2011</v>
      </c>
    </row>
    <row r="1150" spans="1:24" x14ac:dyDescent="0.3">
      <c r="A1150">
        <v>7228</v>
      </c>
      <c r="B1150" s="1" t="s">
        <v>6906</v>
      </c>
      <c r="C1150">
        <v>1</v>
      </c>
      <c r="D1150" s="1" t="s">
        <v>824</v>
      </c>
      <c r="E1150" t="s">
        <v>6907</v>
      </c>
      <c r="F1150" t="s">
        <v>3212</v>
      </c>
      <c r="G1150" t="s">
        <v>3213</v>
      </c>
      <c r="H1150">
        <v>77.155099000000007</v>
      </c>
      <c r="I1150">
        <v>28.5411702</v>
      </c>
      <c r="J1150" t="s">
        <v>6908</v>
      </c>
      <c r="K1150" t="s">
        <v>208</v>
      </c>
      <c r="L1150" t="s">
        <v>27</v>
      </c>
      <c r="M1150" t="s">
        <v>27</v>
      </c>
      <c r="N1150" t="s">
        <v>27</v>
      </c>
      <c r="O1150" t="s">
        <v>27</v>
      </c>
      <c r="P1150">
        <v>2</v>
      </c>
      <c r="Q1150">
        <v>206</v>
      </c>
      <c r="R1150">
        <v>600</v>
      </c>
      <c r="S1150">
        <v>3.5</v>
      </c>
      <c r="T1150" t="s">
        <v>21412</v>
      </c>
      <c r="U1150" s="2">
        <v>40570</v>
      </c>
      <c r="V1150" cm="1">
        <f t="array" ref="V1150">_xlfn.IFS(Table1[[#This Row],[Rating]]&lt;=1,1,Table1[[#This Row],[Rating]]&lt;=2,2,Table1[[#This Row],[Rating]]&lt;=3,3,Table1[[#This Row],[Rating]]&lt;=4,4,Table1[[#This Row],[Rating]]&lt;=5,5)</f>
        <v>4</v>
      </c>
      <c r="W1150" t="str" cm="1">
        <f t="array" ref="W1150">_xlfn.IFS(Table1[[#This Row],[Average_Cost_for_two]]&lt;=100,"0-100",Table1[[#This Row],[Average_Cost_for_two]]&lt;=500,"100-500",Table1[[#This Row],[Average_Cost_for_two]]&lt;=1000,"500-1000",Table1[[#This Row],[Average_Cost_for_two]]&gt;1000,"&gt;1000",Table1[[#This Row],[Average_Cost_for_two]]&gt;1000,"&gt;1000")</f>
        <v>500-1000</v>
      </c>
      <c r="X115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1-2011</v>
      </c>
    </row>
    <row r="1151" spans="1:24" x14ac:dyDescent="0.3">
      <c r="A1151">
        <v>301675</v>
      </c>
      <c r="B1151" s="1" t="s">
        <v>7588</v>
      </c>
      <c r="C1151">
        <v>1</v>
      </c>
      <c r="D1151" s="1" t="s">
        <v>824</v>
      </c>
      <c r="E1151" t="s">
        <v>7589</v>
      </c>
      <c r="F1151" t="s">
        <v>7590</v>
      </c>
      <c r="G1151" t="s">
        <v>7591</v>
      </c>
      <c r="H1151">
        <v>77.2667541</v>
      </c>
      <c r="I1151">
        <v>28.659754800000002</v>
      </c>
      <c r="J1151" t="s">
        <v>7592</v>
      </c>
      <c r="K1151" t="s">
        <v>208</v>
      </c>
      <c r="L1151" t="s">
        <v>27</v>
      </c>
      <c r="M1151" t="s">
        <v>27</v>
      </c>
      <c r="N1151" t="s">
        <v>27</v>
      </c>
      <c r="O1151" t="s">
        <v>27</v>
      </c>
      <c r="P1151">
        <v>2</v>
      </c>
      <c r="Q1151">
        <v>3</v>
      </c>
      <c r="R1151">
        <v>500</v>
      </c>
      <c r="S1151">
        <v>1</v>
      </c>
      <c r="T1151" t="s">
        <v>21412</v>
      </c>
      <c r="U1151" s="2">
        <v>40570</v>
      </c>
      <c r="V1151" cm="1">
        <f t="array" ref="V1151">_xlfn.IFS(Table1[[#This Row],[Rating]]&lt;=1,1,Table1[[#This Row],[Rating]]&lt;=2,2,Table1[[#This Row],[Rating]]&lt;=3,3,Table1[[#This Row],[Rating]]&lt;=4,4,Table1[[#This Row],[Rating]]&lt;=5,5)</f>
        <v>1</v>
      </c>
      <c r="W1151" t="str" cm="1">
        <f t="array" ref="W1151">_xlfn.IFS(Table1[[#This Row],[Average_Cost_for_two]]&lt;=100,"0-100",Table1[[#This Row],[Average_Cost_for_two]]&lt;=500,"100-500",Table1[[#This Row],[Average_Cost_for_two]]&lt;=1000,"500-1000",Table1[[#This Row],[Average_Cost_for_two]]&gt;1000,"&gt;1000",Table1[[#This Row],[Average_Cost_for_two]]&gt;1000,"&gt;1000")</f>
        <v>100-500</v>
      </c>
      <c r="X115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1-2011</v>
      </c>
    </row>
    <row r="1152" spans="1:24" x14ac:dyDescent="0.3">
      <c r="A1152">
        <v>18458013</v>
      </c>
      <c r="B1152" s="1" t="s">
        <v>7160</v>
      </c>
      <c r="C1152">
        <v>1</v>
      </c>
      <c r="D1152" s="1" t="s">
        <v>824</v>
      </c>
      <c r="E1152" t="s">
        <v>7161</v>
      </c>
      <c r="F1152" t="s">
        <v>1325</v>
      </c>
      <c r="G1152" t="s">
        <v>1326</v>
      </c>
      <c r="H1152">
        <v>77.208345100000003</v>
      </c>
      <c r="I1152">
        <v>28.6801444</v>
      </c>
      <c r="J1152" t="s">
        <v>238</v>
      </c>
      <c r="K1152" t="s">
        <v>208</v>
      </c>
      <c r="L1152" t="s">
        <v>27</v>
      </c>
      <c r="M1152" t="s">
        <v>26</v>
      </c>
      <c r="N1152" t="s">
        <v>27</v>
      </c>
      <c r="O1152" t="s">
        <v>27</v>
      </c>
      <c r="P1152">
        <v>1</v>
      </c>
      <c r="Q1152">
        <v>25</v>
      </c>
      <c r="R1152">
        <v>300</v>
      </c>
      <c r="S1152">
        <v>3.6</v>
      </c>
      <c r="T1152" t="s">
        <v>21412</v>
      </c>
      <c r="U1152" s="2">
        <v>40570</v>
      </c>
      <c r="V1152" cm="1">
        <f t="array" ref="V1152">_xlfn.IFS(Table1[[#This Row],[Rating]]&lt;=1,1,Table1[[#This Row],[Rating]]&lt;=2,2,Table1[[#This Row],[Rating]]&lt;=3,3,Table1[[#This Row],[Rating]]&lt;=4,4,Table1[[#This Row],[Rating]]&lt;=5,5)</f>
        <v>4</v>
      </c>
      <c r="W1152" t="str" cm="1">
        <f t="array" ref="W1152">_xlfn.IFS(Table1[[#This Row],[Average_Cost_for_two]]&lt;=100,"0-100",Table1[[#This Row],[Average_Cost_for_two]]&lt;=500,"100-500",Table1[[#This Row],[Average_Cost_for_two]]&lt;=1000,"500-1000",Table1[[#This Row],[Average_Cost_for_two]]&gt;1000,"&gt;1000",Table1[[#This Row],[Average_Cost_for_two]]&gt;1000,"&gt;1000")</f>
        <v>100-500</v>
      </c>
      <c r="X115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1-2011</v>
      </c>
    </row>
    <row r="1153" spans="1:24" x14ac:dyDescent="0.3">
      <c r="A1153">
        <v>8877</v>
      </c>
      <c r="B1153" s="1" t="s">
        <v>4820</v>
      </c>
      <c r="C1153">
        <v>1</v>
      </c>
      <c r="D1153" s="1" t="s">
        <v>824</v>
      </c>
      <c r="E1153" t="s">
        <v>7552</v>
      </c>
      <c r="F1153" t="s">
        <v>1901</v>
      </c>
      <c r="G1153" t="s">
        <v>1902</v>
      </c>
      <c r="H1153">
        <v>77.218947819999997</v>
      </c>
      <c r="I1153">
        <v>28.528725049999998</v>
      </c>
      <c r="J1153" t="s">
        <v>947</v>
      </c>
      <c r="K1153" t="s">
        <v>208</v>
      </c>
      <c r="L1153" t="s">
        <v>27</v>
      </c>
      <c r="M1153" t="s">
        <v>26</v>
      </c>
      <c r="N1153" t="s">
        <v>27</v>
      </c>
      <c r="O1153" t="s">
        <v>27</v>
      </c>
      <c r="P1153">
        <v>1</v>
      </c>
      <c r="Q1153">
        <v>157</v>
      </c>
      <c r="R1153">
        <v>400</v>
      </c>
      <c r="S1153">
        <v>3.8</v>
      </c>
      <c r="T1153" t="s">
        <v>21412</v>
      </c>
      <c r="U1153" s="2">
        <v>40570</v>
      </c>
      <c r="V1153" cm="1">
        <f t="array" ref="V1153">_xlfn.IFS(Table1[[#This Row],[Rating]]&lt;=1,1,Table1[[#This Row],[Rating]]&lt;=2,2,Table1[[#This Row],[Rating]]&lt;=3,3,Table1[[#This Row],[Rating]]&lt;=4,4,Table1[[#This Row],[Rating]]&lt;=5,5)</f>
        <v>4</v>
      </c>
      <c r="W1153" t="str" cm="1">
        <f t="array" ref="W1153">_xlfn.IFS(Table1[[#This Row],[Average_Cost_for_two]]&lt;=100,"0-100",Table1[[#This Row],[Average_Cost_for_two]]&lt;=500,"100-500",Table1[[#This Row],[Average_Cost_for_two]]&lt;=1000,"500-1000",Table1[[#This Row],[Average_Cost_for_two]]&gt;1000,"&gt;1000",Table1[[#This Row],[Average_Cost_for_two]]&gt;1000,"&gt;1000")</f>
        <v>100-500</v>
      </c>
      <c r="X115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1-2011</v>
      </c>
    </row>
    <row r="1154" spans="1:24" x14ac:dyDescent="0.3">
      <c r="A1154">
        <v>18383610</v>
      </c>
      <c r="B1154" s="1" t="s">
        <v>7577</v>
      </c>
      <c r="C1154">
        <v>1</v>
      </c>
      <c r="D1154" s="1" t="s">
        <v>824</v>
      </c>
      <c r="E1154" t="s">
        <v>7578</v>
      </c>
      <c r="F1154" t="s">
        <v>1938</v>
      </c>
      <c r="G1154" t="s">
        <v>1939</v>
      </c>
      <c r="H1154">
        <v>77.168359600000002</v>
      </c>
      <c r="I1154">
        <v>28.706668199999999</v>
      </c>
      <c r="J1154" t="s">
        <v>1144</v>
      </c>
      <c r="K1154" t="s">
        <v>208</v>
      </c>
      <c r="L1154" t="s">
        <v>27</v>
      </c>
      <c r="M1154" t="s">
        <v>27</v>
      </c>
      <c r="N1154" t="s">
        <v>27</v>
      </c>
      <c r="O1154" t="s">
        <v>27</v>
      </c>
      <c r="P1154">
        <v>1</v>
      </c>
      <c r="Q1154">
        <v>9</v>
      </c>
      <c r="R1154">
        <v>200</v>
      </c>
      <c r="S1154">
        <v>3.2</v>
      </c>
      <c r="T1154" t="s">
        <v>21412</v>
      </c>
      <c r="U1154" s="2">
        <v>40570</v>
      </c>
      <c r="V1154" cm="1">
        <f t="array" ref="V1154">_xlfn.IFS(Table1[[#This Row],[Rating]]&lt;=1,1,Table1[[#This Row],[Rating]]&lt;=2,2,Table1[[#This Row],[Rating]]&lt;=3,3,Table1[[#This Row],[Rating]]&lt;=4,4,Table1[[#This Row],[Rating]]&lt;=5,5)</f>
        <v>4</v>
      </c>
      <c r="W1154" t="str" cm="1">
        <f t="array" ref="W1154">_xlfn.IFS(Table1[[#This Row],[Average_Cost_for_two]]&lt;=100,"0-100",Table1[[#This Row],[Average_Cost_for_two]]&lt;=500,"100-500",Table1[[#This Row],[Average_Cost_for_two]]&lt;=1000,"500-1000",Table1[[#This Row],[Average_Cost_for_two]]&gt;1000,"&gt;1000",Table1[[#This Row],[Average_Cost_for_two]]&gt;1000,"&gt;1000")</f>
        <v>100-500</v>
      </c>
      <c r="X115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7-1-2011</v>
      </c>
    </row>
    <row r="1155" spans="1:24" x14ac:dyDescent="0.3">
      <c r="A1155">
        <v>9408</v>
      </c>
      <c r="B1155" s="1" t="s">
        <v>7495</v>
      </c>
      <c r="C1155">
        <v>1</v>
      </c>
      <c r="D1155" s="1" t="s">
        <v>824</v>
      </c>
      <c r="E1155" t="s">
        <v>7496</v>
      </c>
      <c r="F1155" t="s">
        <v>1829</v>
      </c>
      <c r="G1155" t="s">
        <v>1830</v>
      </c>
      <c r="H1155">
        <v>77.132292399999997</v>
      </c>
      <c r="I1155">
        <v>28.7344604</v>
      </c>
      <c r="J1155" t="s">
        <v>217</v>
      </c>
      <c r="K1155" t="s">
        <v>208</v>
      </c>
      <c r="L1155" t="s">
        <v>27</v>
      </c>
      <c r="M1155" t="s">
        <v>27</v>
      </c>
      <c r="N1155" t="s">
        <v>27</v>
      </c>
      <c r="O1155" t="s">
        <v>27</v>
      </c>
      <c r="P1155">
        <v>1</v>
      </c>
      <c r="Q1155">
        <v>64</v>
      </c>
      <c r="R1155">
        <v>250</v>
      </c>
      <c r="S1155">
        <v>3.3</v>
      </c>
      <c r="T1155" t="s">
        <v>23067</v>
      </c>
      <c r="U1155" s="2">
        <v>40571</v>
      </c>
      <c r="V1155" cm="1">
        <f t="array" ref="V1155">_xlfn.IFS(Table1[[#This Row],[Rating]]&lt;=1,1,Table1[[#This Row],[Rating]]&lt;=2,2,Table1[[#This Row],[Rating]]&lt;=3,3,Table1[[#This Row],[Rating]]&lt;=4,4,Table1[[#This Row],[Rating]]&lt;=5,5)</f>
        <v>4</v>
      </c>
      <c r="W1155" t="str" cm="1">
        <f t="array" ref="W1155">_xlfn.IFS(Table1[[#This Row],[Average_Cost_for_two]]&lt;=100,"0-100",Table1[[#This Row],[Average_Cost_for_two]]&lt;=500,"100-500",Table1[[#This Row],[Average_Cost_for_two]]&lt;=1000,"500-1000",Table1[[#This Row],[Average_Cost_for_two]]&gt;1000,"&gt;1000",Table1[[#This Row],[Average_Cost_for_two]]&gt;1000,"&gt;1000")</f>
        <v>100-500</v>
      </c>
      <c r="X115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1-2011</v>
      </c>
    </row>
    <row r="1156" spans="1:24" x14ac:dyDescent="0.3">
      <c r="A1156">
        <v>102813</v>
      </c>
      <c r="B1156" s="1" t="s">
        <v>6861</v>
      </c>
      <c r="C1156">
        <v>1</v>
      </c>
      <c r="D1156" s="1" t="s">
        <v>726</v>
      </c>
      <c r="E1156" t="s">
        <v>6862</v>
      </c>
      <c r="F1156" t="s">
        <v>4972</v>
      </c>
      <c r="G1156" t="s">
        <v>4973</v>
      </c>
      <c r="H1156">
        <v>75.794257299999998</v>
      </c>
      <c r="I1156">
        <v>26.902328300000001</v>
      </c>
      <c r="J1156" t="s">
        <v>6863</v>
      </c>
      <c r="K1156" t="s">
        <v>208</v>
      </c>
      <c r="L1156" t="s">
        <v>27</v>
      </c>
      <c r="M1156" t="s">
        <v>26</v>
      </c>
      <c r="N1156" t="s">
        <v>27</v>
      </c>
      <c r="O1156" t="s">
        <v>27</v>
      </c>
      <c r="P1156">
        <v>2</v>
      </c>
      <c r="Q1156">
        <v>389</v>
      </c>
      <c r="R1156">
        <v>750</v>
      </c>
      <c r="S1156">
        <v>4.4000000000000004</v>
      </c>
      <c r="T1156" t="s">
        <v>23067</v>
      </c>
      <c r="U1156" s="2">
        <v>40571</v>
      </c>
      <c r="V1156" cm="1">
        <f t="array" ref="V1156">_xlfn.IFS(Table1[[#This Row],[Rating]]&lt;=1,1,Table1[[#This Row],[Rating]]&lt;=2,2,Table1[[#This Row],[Rating]]&lt;=3,3,Table1[[#This Row],[Rating]]&lt;=4,4,Table1[[#This Row],[Rating]]&lt;=5,5)</f>
        <v>5</v>
      </c>
      <c r="W1156" t="str" cm="1">
        <f t="array" ref="W1156">_xlfn.IFS(Table1[[#This Row],[Average_Cost_for_two]]&lt;=100,"0-100",Table1[[#This Row],[Average_Cost_for_two]]&lt;=500,"100-500",Table1[[#This Row],[Average_Cost_for_two]]&lt;=1000,"500-1000",Table1[[#This Row],[Average_Cost_for_two]]&gt;1000,"&gt;1000",Table1[[#This Row],[Average_Cost_for_two]]&gt;1000,"&gt;1000")</f>
        <v>500-1000</v>
      </c>
      <c r="X115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1-2011</v>
      </c>
    </row>
    <row r="1157" spans="1:24" x14ac:dyDescent="0.3">
      <c r="A1157">
        <v>17616266</v>
      </c>
      <c r="B1157" s="1" t="s">
        <v>6500</v>
      </c>
      <c r="C1157">
        <v>216</v>
      </c>
      <c r="D1157" s="1" t="s">
        <v>145</v>
      </c>
      <c r="E1157" t="s">
        <v>6501</v>
      </c>
      <c r="F1157" t="s">
        <v>145</v>
      </c>
      <c r="G1157" t="s">
        <v>147</v>
      </c>
      <c r="H1157">
        <v>-81.091099999999997</v>
      </c>
      <c r="I1157">
        <v>32.077500000000001</v>
      </c>
      <c r="J1157" t="s">
        <v>6502</v>
      </c>
      <c r="K1157" t="s">
        <v>73</v>
      </c>
      <c r="L1157" t="s">
        <v>27</v>
      </c>
      <c r="M1157" t="s">
        <v>27</v>
      </c>
      <c r="N1157" t="s">
        <v>27</v>
      </c>
      <c r="O1157" t="s">
        <v>27</v>
      </c>
      <c r="P1157">
        <v>2</v>
      </c>
      <c r="Q1157">
        <v>796</v>
      </c>
      <c r="R1157">
        <v>25</v>
      </c>
      <c r="S1157">
        <v>4.5</v>
      </c>
      <c r="T1157" t="s">
        <v>23067</v>
      </c>
      <c r="U1157" s="2">
        <v>40571</v>
      </c>
      <c r="V1157" cm="1">
        <f t="array" ref="V1157">_xlfn.IFS(Table1[[#This Row],[Rating]]&lt;=1,1,Table1[[#This Row],[Rating]]&lt;=2,2,Table1[[#This Row],[Rating]]&lt;=3,3,Table1[[#This Row],[Rating]]&lt;=4,4,Table1[[#This Row],[Rating]]&lt;=5,5)</f>
        <v>5</v>
      </c>
      <c r="W1157" t="str" cm="1">
        <f t="array" ref="W1157">_xlfn.IFS(Table1[[#This Row],[Average_Cost_for_two]]&lt;=100,"0-100",Table1[[#This Row],[Average_Cost_for_two]]&lt;=500,"100-500",Table1[[#This Row],[Average_Cost_for_two]]&lt;=1000,"500-1000",Table1[[#This Row],[Average_Cost_for_two]]&gt;1000,"&gt;1000",Table1[[#This Row],[Average_Cost_for_two]]&gt;1000,"&gt;1000")</f>
        <v>0-100</v>
      </c>
      <c r="X115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8-1-2011</v>
      </c>
    </row>
    <row r="1158" spans="1:24" x14ac:dyDescent="0.3">
      <c r="A1158">
        <v>7584</v>
      </c>
      <c r="B1158" s="1" t="s">
        <v>4899</v>
      </c>
      <c r="C1158">
        <v>1</v>
      </c>
      <c r="D1158" s="1" t="s">
        <v>824</v>
      </c>
      <c r="E1158" t="s">
        <v>8475</v>
      </c>
      <c r="F1158" t="s">
        <v>843</v>
      </c>
      <c r="G1158" t="s">
        <v>844</v>
      </c>
      <c r="H1158">
        <v>77.254255099999995</v>
      </c>
      <c r="I1158">
        <v>28.525320900000001</v>
      </c>
      <c r="J1158" t="s">
        <v>1144</v>
      </c>
      <c r="K1158" t="s">
        <v>208</v>
      </c>
      <c r="L1158" t="s">
        <v>27</v>
      </c>
      <c r="M1158" t="s">
        <v>27</v>
      </c>
      <c r="N1158" t="s">
        <v>27</v>
      </c>
      <c r="O1158" t="s">
        <v>27</v>
      </c>
      <c r="P1158">
        <v>1</v>
      </c>
      <c r="Q1158">
        <v>20</v>
      </c>
      <c r="R1158">
        <v>200</v>
      </c>
      <c r="S1158">
        <v>3.3</v>
      </c>
      <c r="T1158" t="s">
        <v>22773</v>
      </c>
      <c r="U1158" s="2">
        <v>40575</v>
      </c>
      <c r="V1158" cm="1">
        <f t="array" ref="V1158">_xlfn.IFS(Table1[[#This Row],[Rating]]&lt;=1,1,Table1[[#This Row],[Rating]]&lt;=2,2,Table1[[#This Row],[Rating]]&lt;=3,3,Table1[[#This Row],[Rating]]&lt;=4,4,Table1[[#This Row],[Rating]]&lt;=5,5)</f>
        <v>4</v>
      </c>
      <c r="W1158" t="str" cm="1">
        <f t="array" ref="W1158">_xlfn.IFS(Table1[[#This Row],[Average_Cost_for_two]]&lt;=100,"0-100",Table1[[#This Row],[Average_Cost_for_two]]&lt;=500,"100-500",Table1[[#This Row],[Average_Cost_for_two]]&lt;=1000,"500-1000",Table1[[#This Row],[Average_Cost_for_two]]&gt;1000,"&gt;1000",Table1[[#This Row],[Average_Cost_for_two]]&gt;1000,"&gt;1000")</f>
        <v>100-500</v>
      </c>
      <c r="X115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1-2-2011</v>
      </c>
    </row>
    <row r="1159" spans="1:24" x14ac:dyDescent="0.3">
      <c r="A1159">
        <v>18356797</v>
      </c>
      <c r="B1159" s="1" t="s">
        <v>8891</v>
      </c>
      <c r="C1159">
        <v>1</v>
      </c>
      <c r="D1159" s="1" t="s">
        <v>824</v>
      </c>
      <c r="E1159" t="s">
        <v>8892</v>
      </c>
      <c r="F1159" t="s">
        <v>1459</v>
      </c>
      <c r="G1159" t="s">
        <v>1460</v>
      </c>
      <c r="H1159">
        <v>77.124741400000005</v>
      </c>
      <c r="I1159">
        <v>28.5469805</v>
      </c>
      <c r="J1159" t="s">
        <v>8893</v>
      </c>
      <c r="K1159" t="s">
        <v>208</v>
      </c>
      <c r="L1159" t="s">
        <v>27</v>
      </c>
      <c r="M1159" t="s">
        <v>27</v>
      </c>
      <c r="N1159" t="s">
        <v>27</v>
      </c>
      <c r="O1159" t="s">
        <v>27</v>
      </c>
      <c r="P1159">
        <v>1</v>
      </c>
      <c r="Q1159">
        <v>1</v>
      </c>
      <c r="R1159">
        <v>300</v>
      </c>
      <c r="S1159">
        <v>1</v>
      </c>
      <c r="T1159" t="s">
        <v>22546</v>
      </c>
      <c r="U1159" s="2">
        <v>40576</v>
      </c>
      <c r="V1159" cm="1">
        <f t="array" ref="V1159">_xlfn.IFS(Table1[[#This Row],[Rating]]&lt;=1,1,Table1[[#This Row],[Rating]]&lt;=2,2,Table1[[#This Row],[Rating]]&lt;=3,3,Table1[[#This Row],[Rating]]&lt;=4,4,Table1[[#This Row],[Rating]]&lt;=5,5)</f>
        <v>1</v>
      </c>
      <c r="W1159" t="str" cm="1">
        <f t="array" ref="W1159">_xlfn.IFS(Table1[[#This Row],[Average_Cost_for_two]]&lt;=100,"0-100",Table1[[#This Row],[Average_Cost_for_two]]&lt;=500,"100-500",Table1[[#This Row],[Average_Cost_for_two]]&lt;=1000,"500-1000",Table1[[#This Row],[Average_Cost_for_two]]&gt;1000,"&gt;1000",Table1[[#This Row],[Average_Cost_for_two]]&gt;1000,"&gt;1000")</f>
        <v>100-500</v>
      </c>
      <c r="X115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2011</v>
      </c>
    </row>
    <row r="1160" spans="1:24" x14ac:dyDescent="0.3">
      <c r="A1160">
        <v>18391320</v>
      </c>
      <c r="B1160" s="1" t="s">
        <v>9157</v>
      </c>
      <c r="C1160">
        <v>1</v>
      </c>
      <c r="D1160" s="1" t="s">
        <v>824</v>
      </c>
      <c r="E1160" t="s">
        <v>9158</v>
      </c>
      <c r="F1160" t="s">
        <v>1873</v>
      </c>
      <c r="G1160" t="s">
        <v>1874</v>
      </c>
      <c r="H1160">
        <v>77.17</v>
      </c>
      <c r="I1160">
        <v>28.59</v>
      </c>
      <c r="J1160" t="s">
        <v>1255</v>
      </c>
      <c r="K1160" t="s">
        <v>208</v>
      </c>
      <c r="L1160" t="s">
        <v>27</v>
      </c>
      <c r="M1160" t="s">
        <v>27</v>
      </c>
      <c r="N1160" t="s">
        <v>27</v>
      </c>
      <c r="O1160" t="s">
        <v>27</v>
      </c>
      <c r="P1160">
        <v>1</v>
      </c>
      <c r="Q1160">
        <v>44</v>
      </c>
      <c r="R1160">
        <v>250</v>
      </c>
      <c r="S1160">
        <v>4</v>
      </c>
      <c r="T1160" t="s">
        <v>22546</v>
      </c>
      <c r="U1160" s="2">
        <v>40576</v>
      </c>
      <c r="V1160" cm="1">
        <f t="array" ref="V1160">_xlfn.IFS(Table1[[#This Row],[Rating]]&lt;=1,1,Table1[[#This Row],[Rating]]&lt;=2,2,Table1[[#This Row],[Rating]]&lt;=3,3,Table1[[#This Row],[Rating]]&lt;=4,4,Table1[[#This Row],[Rating]]&lt;=5,5)</f>
        <v>4</v>
      </c>
      <c r="W1160" t="str" cm="1">
        <f t="array" ref="W1160">_xlfn.IFS(Table1[[#This Row],[Average_Cost_for_two]]&lt;=100,"0-100",Table1[[#This Row],[Average_Cost_for_two]]&lt;=500,"100-500",Table1[[#This Row],[Average_Cost_for_two]]&lt;=1000,"500-1000",Table1[[#This Row],[Average_Cost_for_two]]&gt;1000,"&gt;1000",Table1[[#This Row],[Average_Cost_for_two]]&gt;1000,"&gt;1000")</f>
        <v>100-500</v>
      </c>
      <c r="X116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2011</v>
      </c>
    </row>
    <row r="1161" spans="1:24" x14ac:dyDescent="0.3">
      <c r="A1161">
        <v>9529</v>
      </c>
      <c r="B1161" s="1" t="s">
        <v>8862</v>
      </c>
      <c r="C1161">
        <v>1</v>
      </c>
      <c r="D1161" s="1" t="s">
        <v>824</v>
      </c>
      <c r="E1161" t="s">
        <v>8863</v>
      </c>
      <c r="F1161" t="s">
        <v>8864</v>
      </c>
      <c r="G1161" t="s">
        <v>8865</v>
      </c>
      <c r="H1161">
        <v>77.240650000000002</v>
      </c>
      <c r="I1161">
        <v>28.563788800000001</v>
      </c>
      <c r="J1161" t="s">
        <v>572</v>
      </c>
      <c r="K1161" t="s">
        <v>208</v>
      </c>
      <c r="L1161" t="s">
        <v>27</v>
      </c>
      <c r="M1161" t="s">
        <v>27</v>
      </c>
      <c r="N1161" t="s">
        <v>27</v>
      </c>
      <c r="O1161" t="s">
        <v>27</v>
      </c>
      <c r="P1161">
        <v>1</v>
      </c>
      <c r="Q1161">
        <v>577</v>
      </c>
      <c r="R1161">
        <v>150</v>
      </c>
      <c r="S1161">
        <v>4.0999999999999996</v>
      </c>
      <c r="T1161" t="s">
        <v>22546</v>
      </c>
      <c r="U1161" s="2">
        <v>40576</v>
      </c>
      <c r="V1161" cm="1">
        <f t="array" ref="V1161">_xlfn.IFS(Table1[[#This Row],[Rating]]&lt;=1,1,Table1[[#This Row],[Rating]]&lt;=2,2,Table1[[#This Row],[Rating]]&lt;=3,3,Table1[[#This Row],[Rating]]&lt;=4,4,Table1[[#This Row],[Rating]]&lt;=5,5)</f>
        <v>5</v>
      </c>
      <c r="W1161" t="str" cm="1">
        <f t="array" ref="W1161">_xlfn.IFS(Table1[[#This Row],[Average_Cost_for_two]]&lt;=100,"0-100",Table1[[#This Row],[Average_Cost_for_two]]&lt;=500,"100-500",Table1[[#This Row],[Average_Cost_for_two]]&lt;=1000,"500-1000",Table1[[#This Row],[Average_Cost_for_two]]&gt;1000,"&gt;1000",Table1[[#This Row],[Average_Cost_for_two]]&gt;1000,"&gt;1000")</f>
        <v>100-500</v>
      </c>
      <c r="X116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2011</v>
      </c>
    </row>
    <row r="1162" spans="1:24" x14ac:dyDescent="0.3">
      <c r="A1162">
        <v>6714340</v>
      </c>
      <c r="B1162" s="1" t="s">
        <v>7990</v>
      </c>
      <c r="C1162">
        <v>30</v>
      </c>
      <c r="D1162" s="1" t="s">
        <v>58</v>
      </c>
      <c r="E1162" t="s">
        <v>7991</v>
      </c>
      <c r="F1162" t="s">
        <v>2597</v>
      </c>
      <c r="G1162" t="s">
        <v>2598</v>
      </c>
      <c r="H1162">
        <v>-46.683888000000003</v>
      </c>
      <c r="I1162">
        <v>-23.585324</v>
      </c>
      <c r="J1162" t="s">
        <v>7992</v>
      </c>
      <c r="K1162" t="s">
        <v>40</v>
      </c>
      <c r="L1162" t="s">
        <v>27</v>
      </c>
      <c r="M1162" t="s">
        <v>27</v>
      </c>
      <c r="N1162" t="s">
        <v>27</v>
      </c>
      <c r="O1162" t="s">
        <v>27</v>
      </c>
      <c r="P1162">
        <v>3</v>
      </c>
      <c r="Q1162">
        <v>5</v>
      </c>
      <c r="R1162">
        <v>75</v>
      </c>
      <c r="S1162">
        <v>3.9</v>
      </c>
      <c r="T1162" t="s">
        <v>22546</v>
      </c>
      <c r="U1162" s="2">
        <v>40576</v>
      </c>
      <c r="V1162" cm="1">
        <f t="array" ref="V1162">_xlfn.IFS(Table1[[#This Row],[Rating]]&lt;=1,1,Table1[[#This Row],[Rating]]&lt;=2,2,Table1[[#This Row],[Rating]]&lt;=3,3,Table1[[#This Row],[Rating]]&lt;=4,4,Table1[[#This Row],[Rating]]&lt;=5,5)</f>
        <v>4</v>
      </c>
      <c r="W1162" t="str" cm="1">
        <f t="array" ref="W1162">_xlfn.IFS(Table1[[#This Row],[Average_Cost_for_two]]&lt;=100,"0-100",Table1[[#This Row],[Average_Cost_for_two]]&lt;=500,"100-500",Table1[[#This Row],[Average_Cost_for_two]]&lt;=1000,"500-1000",Table1[[#This Row],[Average_Cost_for_two]]&gt;1000,"&gt;1000",Table1[[#This Row],[Average_Cost_for_two]]&gt;1000,"&gt;1000")</f>
        <v>0-100</v>
      </c>
      <c r="X116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2-2-2011</v>
      </c>
    </row>
    <row r="1163" spans="1:24" x14ac:dyDescent="0.3">
      <c r="A1163">
        <v>17342775</v>
      </c>
      <c r="B1163" s="1" t="s">
        <v>8062</v>
      </c>
      <c r="C1163">
        <v>216</v>
      </c>
      <c r="D1163" s="1" t="s">
        <v>105</v>
      </c>
      <c r="E1163" t="s">
        <v>8063</v>
      </c>
      <c r="F1163" t="s">
        <v>105</v>
      </c>
      <c r="G1163" t="s">
        <v>107</v>
      </c>
      <c r="H1163">
        <v>-90.658987999999994</v>
      </c>
      <c r="I1163">
        <v>42.496378</v>
      </c>
      <c r="J1163" t="s">
        <v>2762</v>
      </c>
      <c r="K1163" t="s">
        <v>73</v>
      </c>
      <c r="L1163" t="s">
        <v>27</v>
      </c>
      <c r="M1163" t="s">
        <v>27</v>
      </c>
      <c r="N1163" t="s">
        <v>27</v>
      </c>
      <c r="O1163" t="s">
        <v>27</v>
      </c>
      <c r="P1163">
        <v>4</v>
      </c>
      <c r="Q1163">
        <v>72</v>
      </c>
      <c r="R1163">
        <v>70</v>
      </c>
      <c r="S1163">
        <v>3.6</v>
      </c>
      <c r="T1163" t="s">
        <v>22098</v>
      </c>
      <c r="U1163" s="2">
        <v>40577</v>
      </c>
      <c r="V1163" cm="1">
        <f t="array" ref="V1163">_xlfn.IFS(Table1[[#This Row],[Rating]]&lt;=1,1,Table1[[#This Row],[Rating]]&lt;=2,2,Table1[[#This Row],[Rating]]&lt;=3,3,Table1[[#This Row],[Rating]]&lt;=4,4,Table1[[#This Row],[Rating]]&lt;=5,5)</f>
        <v>4</v>
      </c>
      <c r="W1163" t="str" cm="1">
        <f t="array" ref="W1163">_xlfn.IFS(Table1[[#This Row],[Average_Cost_for_two]]&lt;=100,"0-100",Table1[[#This Row],[Average_Cost_for_two]]&lt;=500,"100-500",Table1[[#This Row],[Average_Cost_for_two]]&lt;=1000,"500-1000",Table1[[#This Row],[Average_Cost_for_two]]&gt;1000,"&gt;1000",Table1[[#This Row],[Average_Cost_for_two]]&gt;1000,"&gt;1000")</f>
        <v>0-100</v>
      </c>
      <c r="X116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2-2011</v>
      </c>
    </row>
    <row r="1164" spans="1:24" x14ac:dyDescent="0.3">
      <c r="A1164">
        <v>18396855</v>
      </c>
      <c r="B1164" s="1" t="s">
        <v>8751</v>
      </c>
      <c r="C1164">
        <v>1</v>
      </c>
      <c r="D1164" s="1" t="s">
        <v>824</v>
      </c>
      <c r="E1164" t="s">
        <v>8752</v>
      </c>
      <c r="F1164" t="s">
        <v>1264</v>
      </c>
      <c r="G1164" t="s">
        <v>1265</v>
      </c>
      <c r="H1164">
        <v>77.232836500000005</v>
      </c>
      <c r="I1164">
        <v>28.649165199999999</v>
      </c>
      <c r="J1164" t="s">
        <v>8753</v>
      </c>
      <c r="K1164" t="s">
        <v>208</v>
      </c>
      <c r="L1164" t="s">
        <v>27</v>
      </c>
      <c r="M1164" t="s">
        <v>27</v>
      </c>
      <c r="N1164" t="s">
        <v>27</v>
      </c>
      <c r="O1164" t="s">
        <v>27</v>
      </c>
      <c r="P1164">
        <v>2</v>
      </c>
      <c r="Q1164">
        <v>40</v>
      </c>
      <c r="R1164">
        <v>700</v>
      </c>
      <c r="S1164">
        <v>3.8</v>
      </c>
      <c r="T1164" t="s">
        <v>22098</v>
      </c>
      <c r="U1164" s="2">
        <v>40577</v>
      </c>
      <c r="V1164" cm="1">
        <f t="array" ref="V1164">_xlfn.IFS(Table1[[#This Row],[Rating]]&lt;=1,1,Table1[[#This Row],[Rating]]&lt;=2,2,Table1[[#This Row],[Rating]]&lt;=3,3,Table1[[#This Row],[Rating]]&lt;=4,4,Table1[[#This Row],[Rating]]&lt;=5,5)</f>
        <v>4</v>
      </c>
      <c r="W1164" t="str" cm="1">
        <f t="array" ref="W1164">_xlfn.IFS(Table1[[#This Row],[Average_Cost_for_two]]&lt;=100,"0-100",Table1[[#This Row],[Average_Cost_for_two]]&lt;=500,"100-500",Table1[[#This Row],[Average_Cost_for_two]]&lt;=1000,"500-1000",Table1[[#This Row],[Average_Cost_for_two]]&gt;1000,"&gt;1000",Table1[[#This Row],[Average_Cost_for_two]]&gt;1000,"&gt;1000")</f>
        <v>500-1000</v>
      </c>
      <c r="X116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2-2011</v>
      </c>
    </row>
    <row r="1165" spans="1:24" x14ac:dyDescent="0.3">
      <c r="A1165">
        <v>18303832</v>
      </c>
      <c r="B1165" s="1" t="s">
        <v>9162</v>
      </c>
      <c r="C1165">
        <v>1</v>
      </c>
      <c r="D1165" s="1" t="s">
        <v>824</v>
      </c>
      <c r="E1165" t="s">
        <v>9163</v>
      </c>
      <c r="F1165" t="s">
        <v>1873</v>
      </c>
      <c r="G1165" t="s">
        <v>1874</v>
      </c>
      <c r="H1165">
        <v>77.167434099999994</v>
      </c>
      <c r="I1165">
        <v>28.587903300000001</v>
      </c>
      <c r="J1165" t="s">
        <v>9164</v>
      </c>
      <c r="K1165" t="s">
        <v>208</v>
      </c>
      <c r="L1165" t="s">
        <v>27</v>
      </c>
      <c r="M1165" t="s">
        <v>26</v>
      </c>
      <c r="N1165" t="s">
        <v>27</v>
      </c>
      <c r="O1165" t="s">
        <v>27</v>
      </c>
      <c r="P1165">
        <v>2</v>
      </c>
      <c r="Q1165">
        <v>349</v>
      </c>
      <c r="R1165">
        <v>600</v>
      </c>
      <c r="S1165">
        <v>4.2</v>
      </c>
      <c r="T1165" t="s">
        <v>22098</v>
      </c>
      <c r="U1165" s="2">
        <v>40577</v>
      </c>
      <c r="V1165" cm="1">
        <f t="array" ref="V1165">_xlfn.IFS(Table1[[#This Row],[Rating]]&lt;=1,1,Table1[[#This Row],[Rating]]&lt;=2,2,Table1[[#This Row],[Rating]]&lt;=3,3,Table1[[#This Row],[Rating]]&lt;=4,4,Table1[[#This Row],[Rating]]&lt;=5,5)</f>
        <v>5</v>
      </c>
      <c r="W1165" t="str" cm="1">
        <f t="array" ref="W1165">_xlfn.IFS(Table1[[#This Row],[Average_Cost_for_two]]&lt;=100,"0-100",Table1[[#This Row],[Average_Cost_for_two]]&lt;=500,"100-500",Table1[[#This Row],[Average_Cost_for_two]]&lt;=1000,"500-1000",Table1[[#This Row],[Average_Cost_for_two]]&gt;1000,"&gt;1000",Table1[[#This Row],[Average_Cost_for_two]]&gt;1000,"&gt;1000")</f>
        <v>500-1000</v>
      </c>
      <c r="X116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2-2011</v>
      </c>
    </row>
    <row r="1166" spans="1:24" x14ac:dyDescent="0.3">
      <c r="A1166">
        <v>18180073</v>
      </c>
      <c r="B1166" s="1" t="s">
        <v>4241</v>
      </c>
      <c r="C1166">
        <v>1</v>
      </c>
      <c r="D1166" s="1" t="s">
        <v>824</v>
      </c>
      <c r="E1166" t="s">
        <v>9076</v>
      </c>
      <c r="F1166" t="s">
        <v>1731</v>
      </c>
      <c r="G1166" t="s">
        <v>1732</v>
      </c>
      <c r="H1166">
        <v>77.293616920000005</v>
      </c>
      <c r="I1166">
        <v>28.64106087</v>
      </c>
      <c r="J1166" t="s">
        <v>396</v>
      </c>
      <c r="K1166" t="s">
        <v>208</v>
      </c>
      <c r="L1166" t="s">
        <v>27</v>
      </c>
      <c r="M1166" t="s">
        <v>26</v>
      </c>
      <c r="N1166" t="s">
        <v>27</v>
      </c>
      <c r="O1166" t="s">
        <v>27</v>
      </c>
      <c r="P1166">
        <v>1</v>
      </c>
      <c r="Q1166">
        <v>177</v>
      </c>
      <c r="R1166">
        <v>300</v>
      </c>
      <c r="S1166">
        <v>3.1</v>
      </c>
      <c r="T1166" t="s">
        <v>22098</v>
      </c>
      <c r="U1166" s="2">
        <v>40577</v>
      </c>
      <c r="V1166" cm="1">
        <f t="array" ref="V1166">_xlfn.IFS(Table1[[#This Row],[Rating]]&lt;=1,1,Table1[[#This Row],[Rating]]&lt;=2,2,Table1[[#This Row],[Rating]]&lt;=3,3,Table1[[#This Row],[Rating]]&lt;=4,4,Table1[[#This Row],[Rating]]&lt;=5,5)</f>
        <v>4</v>
      </c>
      <c r="W1166" t="str" cm="1">
        <f t="array" ref="W1166">_xlfn.IFS(Table1[[#This Row],[Average_Cost_for_two]]&lt;=100,"0-100",Table1[[#This Row],[Average_Cost_for_two]]&lt;=500,"100-500",Table1[[#This Row],[Average_Cost_for_two]]&lt;=1000,"500-1000",Table1[[#This Row],[Average_Cost_for_two]]&gt;1000,"&gt;1000",Table1[[#This Row],[Average_Cost_for_two]]&gt;1000,"&gt;1000")</f>
        <v>100-500</v>
      </c>
      <c r="X116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3-2-2011</v>
      </c>
    </row>
    <row r="1167" spans="1:24" x14ac:dyDescent="0.3">
      <c r="A1167">
        <v>302152</v>
      </c>
      <c r="B1167" s="1" t="s">
        <v>517</v>
      </c>
      <c r="C1167">
        <v>1</v>
      </c>
      <c r="D1167" s="1" t="s">
        <v>824</v>
      </c>
      <c r="E1167" t="s">
        <v>8490</v>
      </c>
      <c r="F1167" t="s">
        <v>3212</v>
      </c>
      <c r="G1167" t="s">
        <v>3213</v>
      </c>
      <c r="H1167">
        <v>77.155412659999996</v>
      </c>
      <c r="I1167">
        <v>28.540896709999998</v>
      </c>
      <c r="J1167" t="s">
        <v>290</v>
      </c>
      <c r="K1167" t="s">
        <v>208</v>
      </c>
      <c r="L1167" t="s">
        <v>27</v>
      </c>
      <c r="M1167" t="s">
        <v>27</v>
      </c>
      <c r="N1167" t="s">
        <v>27</v>
      </c>
      <c r="O1167" t="s">
        <v>27</v>
      </c>
      <c r="P1167">
        <v>2</v>
      </c>
      <c r="Q1167">
        <v>256</v>
      </c>
      <c r="R1167">
        <v>700</v>
      </c>
      <c r="S1167">
        <v>3.7</v>
      </c>
      <c r="T1167" t="s">
        <v>22093</v>
      </c>
      <c r="U1167" s="2">
        <v>40578</v>
      </c>
      <c r="V1167" cm="1">
        <f t="array" ref="V1167">_xlfn.IFS(Table1[[#This Row],[Rating]]&lt;=1,1,Table1[[#This Row],[Rating]]&lt;=2,2,Table1[[#This Row],[Rating]]&lt;=3,3,Table1[[#This Row],[Rating]]&lt;=4,4,Table1[[#This Row],[Rating]]&lt;=5,5)</f>
        <v>4</v>
      </c>
      <c r="W1167" t="str" cm="1">
        <f t="array" ref="W1167">_xlfn.IFS(Table1[[#This Row],[Average_Cost_for_two]]&lt;=100,"0-100",Table1[[#This Row],[Average_Cost_for_two]]&lt;=500,"100-500",Table1[[#This Row],[Average_Cost_for_two]]&lt;=1000,"500-1000",Table1[[#This Row],[Average_Cost_for_two]]&gt;1000,"&gt;1000",Table1[[#This Row],[Average_Cost_for_two]]&gt;1000,"&gt;1000")</f>
        <v>500-1000</v>
      </c>
      <c r="X116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4-2-2011</v>
      </c>
    </row>
    <row r="1168" spans="1:24" x14ac:dyDescent="0.3">
      <c r="A1168">
        <v>18430900</v>
      </c>
      <c r="B1168" s="1" t="s">
        <v>8979</v>
      </c>
      <c r="C1168">
        <v>1</v>
      </c>
      <c r="D1168" s="1" t="s">
        <v>824</v>
      </c>
      <c r="E1168" t="s">
        <v>8980</v>
      </c>
      <c r="F1168" t="s">
        <v>1599</v>
      </c>
      <c r="G1168" t="s">
        <v>1600</v>
      </c>
      <c r="H1168">
        <v>77.0006609</v>
      </c>
      <c r="I1168">
        <v>28.5910291</v>
      </c>
      <c r="J1168" t="s">
        <v>39</v>
      </c>
      <c r="K1168" t="s">
        <v>208</v>
      </c>
      <c r="L1168" t="s">
        <v>27</v>
      </c>
      <c r="M1168" t="s">
        <v>27</v>
      </c>
      <c r="N1168" t="s">
        <v>27</v>
      </c>
      <c r="O1168" t="s">
        <v>27</v>
      </c>
      <c r="P1168">
        <v>1</v>
      </c>
      <c r="Q1168">
        <v>0</v>
      </c>
      <c r="R1168">
        <v>400</v>
      </c>
      <c r="S1168">
        <v>1</v>
      </c>
      <c r="T1168" t="s">
        <v>20938</v>
      </c>
      <c r="U1168" s="2">
        <v>40579</v>
      </c>
      <c r="V1168" cm="1">
        <f t="array" ref="V1168">_xlfn.IFS(Table1[[#This Row],[Rating]]&lt;=1,1,Table1[[#This Row],[Rating]]&lt;=2,2,Table1[[#This Row],[Rating]]&lt;=3,3,Table1[[#This Row],[Rating]]&lt;=4,4,Table1[[#This Row],[Rating]]&lt;=5,5)</f>
        <v>1</v>
      </c>
      <c r="W1168" t="str" cm="1">
        <f t="array" ref="W1168">_xlfn.IFS(Table1[[#This Row],[Average_Cost_for_two]]&lt;=100,"0-100",Table1[[#This Row],[Average_Cost_for_two]]&lt;=500,"100-500",Table1[[#This Row],[Average_Cost_for_two]]&lt;=1000,"500-1000",Table1[[#This Row],[Average_Cost_for_two]]&gt;1000,"&gt;1000",Table1[[#This Row],[Average_Cost_for_two]]&gt;1000,"&gt;1000")</f>
        <v>100-500</v>
      </c>
      <c r="X116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2-2011</v>
      </c>
    </row>
    <row r="1169" spans="1:24" x14ac:dyDescent="0.3">
      <c r="A1169">
        <v>303092</v>
      </c>
      <c r="B1169" s="1" t="s">
        <v>8724</v>
      </c>
      <c r="C1169">
        <v>1</v>
      </c>
      <c r="D1169" s="1" t="s">
        <v>824</v>
      </c>
      <c r="E1169" t="s">
        <v>8725</v>
      </c>
      <c r="F1169" t="s">
        <v>7081</v>
      </c>
      <c r="G1169" t="s">
        <v>7082</v>
      </c>
      <c r="H1169">
        <v>77.194858199999999</v>
      </c>
      <c r="I1169">
        <v>28.554201500000001</v>
      </c>
      <c r="J1169" t="s">
        <v>8726</v>
      </c>
      <c r="K1169" t="s">
        <v>208</v>
      </c>
      <c r="L1169" t="s">
        <v>26</v>
      </c>
      <c r="M1169" t="s">
        <v>26</v>
      </c>
      <c r="N1169" t="s">
        <v>27</v>
      </c>
      <c r="O1169" t="s">
        <v>27</v>
      </c>
      <c r="P1169">
        <v>3</v>
      </c>
      <c r="Q1169">
        <v>1199</v>
      </c>
      <c r="R1169">
        <v>1600</v>
      </c>
      <c r="S1169">
        <v>4.0999999999999996</v>
      </c>
      <c r="T1169" t="s">
        <v>20938</v>
      </c>
      <c r="U1169" s="2">
        <v>40579</v>
      </c>
      <c r="V1169" cm="1">
        <f t="array" ref="V1169">_xlfn.IFS(Table1[[#This Row],[Rating]]&lt;=1,1,Table1[[#This Row],[Rating]]&lt;=2,2,Table1[[#This Row],[Rating]]&lt;=3,3,Table1[[#This Row],[Rating]]&lt;=4,4,Table1[[#This Row],[Rating]]&lt;=5,5)</f>
        <v>5</v>
      </c>
      <c r="W1169" t="str" cm="1">
        <f t="array" ref="W1169">_xlfn.IFS(Table1[[#This Row],[Average_Cost_for_two]]&lt;=100,"0-100",Table1[[#This Row],[Average_Cost_for_two]]&lt;=500,"100-500",Table1[[#This Row],[Average_Cost_for_two]]&lt;=1000,"500-1000",Table1[[#This Row],[Average_Cost_for_two]]&gt;1000,"&gt;1000",Table1[[#This Row],[Average_Cost_for_two]]&gt;1000,"&gt;1000")</f>
        <v>&gt;1000</v>
      </c>
      <c r="X116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2-2011</v>
      </c>
    </row>
    <row r="1170" spans="1:24" x14ac:dyDescent="0.3">
      <c r="A1170">
        <v>18472436</v>
      </c>
      <c r="B1170" s="1" t="s">
        <v>291</v>
      </c>
      <c r="C1170">
        <v>1</v>
      </c>
      <c r="D1170" s="1" t="s">
        <v>824</v>
      </c>
      <c r="E1170" t="s">
        <v>5598</v>
      </c>
      <c r="F1170" t="s">
        <v>3801</v>
      </c>
      <c r="G1170" t="s">
        <v>3802</v>
      </c>
      <c r="H1170">
        <v>77.106434800000002</v>
      </c>
      <c r="I1170">
        <v>28.642552999999999</v>
      </c>
      <c r="J1170" t="s">
        <v>295</v>
      </c>
      <c r="K1170" t="s">
        <v>208</v>
      </c>
      <c r="L1170" t="s">
        <v>26</v>
      </c>
      <c r="M1170" t="s">
        <v>27</v>
      </c>
      <c r="N1170" t="s">
        <v>27</v>
      </c>
      <c r="O1170" t="s">
        <v>27</v>
      </c>
      <c r="P1170">
        <v>3</v>
      </c>
      <c r="Q1170">
        <v>5</v>
      </c>
      <c r="R1170">
        <v>1100</v>
      </c>
      <c r="S1170">
        <v>3.1</v>
      </c>
      <c r="T1170" t="s">
        <v>20938</v>
      </c>
      <c r="U1170" s="2">
        <v>40579</v>
      </c>
      <c r="V1170" cm="1">
        <f t="array" ref="V1170">_xlfn.IFS(Table1[[#This Row],[Rating]]&lt;=1,1,Table1[[#This Row],[Rating]]&lt;=2,2,Table1[[#This Row],[Rating]]&lt;=3,3,Table1[[#This Row],[Rating]]&lt;=4,4,Table1[[#This Row],[Rating]]&lt;=5,5)</f>
        <v>4</v>
      </c>
      <c r="W1170" t="str" cm="1">
        <f t="array" ref="W1170">_xlfn.IFS(Table1[[#This Row],[Average_Cost_for_two]]&lt;=100,"0-100",Table1[[#This Row],[Average_Cost_for_two]]&lt;=500,"100-500",Table1[[#This Row],[Average_Cost_for_two]]&lt;=1000,"500-1000",Table1[[#This Row],[Average_Cost_for_two]]&gt;1000,"&gt;1000",Table1[[#This Row],[Average_Cost_for_two]]&gt;1000,"&gt;1000")</f>
        <v>&gt;1000</v>
      </c>
      <c r="X117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2-2011</v>
      </c>
    </row>
    <row r="1171" spans="1:24" x14ac:dyDescent="0.3">
      <c r="A1171">
        <v>18459885</v>
      </c>
      <c r="B1171" s="1" t="s">
        <v>8542</v>
      </c>
      <c r="C1171">
        <v>1</v>
      </c>
      <c r="D1171" s="1" t="s">
        <v>824</v>
      </c>
      <c r="E1171" t="s">
        <v>8543</v>
      </c>
      <c r="F1171" t="s">
        <v>923</v>
      </c>
      <c r="G1171" t="s">
        <v>924</v>
      </c>
      <c r="H1171">
        <v>0</v>
      </c>
      <c r="I1171">
        <v>0</v>
      </c>
      <c r="J1171" t="s">
        <v>207</v>
      </c>
      <c r="K1171" t="s">
        <v>208</v>
      </c>
      <c r="L1171" t="s">
        <v>27</v>
      </c>
      <c r="M1171" t="s">
        <v>27</v>
      </c>
      <c r="N1171" t="s">
        <v>27</v>
      </c>
      <c r="O1171" t="s">
        <v>27</v>
      </c>
      <c r="P1171">
        <v>1</v>
      </c>
      <c r="Q1171">
        <v>9</v>
      </c>
      <c r="R1171">
        <v>250</v>
      </c>
      <c r="S1171">
        <v>3.1</v>
      </c>
      <c r="T1171" t="s">
        <v>20938</v>
      </c>
      <c r="U1171" s="2">
        <v>40579</v>
      </c>
      <c r="V1171" cm="1">
        <f t="array" ref="V1171">_xlfn.IFS(Table1[[#This Row],[Rating]]&lt;=1,1,Table1[[#This Row],[Rating]]&lt;=2,2,Table1[[#This Row],[Rating]]&lt;=3,3,Table1[[#This Row],[Rating]]&lt;=4,4,Table1[[#This Row],[Rating]]&lt;=5,5)</f>
        <v>4</v>
      </c>
      <c r="W1171" t="str" cm="1">
        <f t="array" ref="W1171">_xlfn.IFS(Table1[[#This Row],[Average_Cost_for_two]]&lt;=100,"0-100",Table1[[#This Row],[Average_Cost_for_two]]&lt;=500,"100-500",Table1[[#This Row],[Average_Cost_for_two]]&lt;=1000,"500-1000",Table1[[#This Row],[Average_Cost_for_two]]&gt;1000,"&gt;1000",Table1[[#This Row],[Average_Cost_for_two]]&gt;1000,"&gt;1000")</f>
        <v>100-500</v>
      </c>
      <c r="X117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2-2011</v>
      </c>
    </row>
    <row r="1172" spans="1:24" x14ac:dyDescent="0.3">
      <c r="A1172">
        <v>308844</v>
      </c>
      <c r="B1172" s="1" t="s">
        <v>8939</v>
      </c>
      <c r="C1172">
        <v>1</v>
      </c>
      <c r="D1172" s="1" t="s">
        <v>824</v>
      </c>
      <c r="E1172" t="s">
        <v>8940</v>
      </c>
      <c r="F1172" t="s">
        <v>1514</v>
      </c>
      <c r="G1172" t="s">
        <v>1515</v>
      </c>
      <c r="H1172">
        <v>77.300243100000003</v>
      </c>
      <c r="I1172">
        <v>28.619912200000002</v>
      </c>
      <c r="J1172" t="s">
        <v>505</v>
      </c>
      <c r="K1172" t="s">
        <v>208</v>
      </c>
      <c r="L1172" t="s">
        <v>27</v>
      </c>
      <c r="M1172" t="s">
        <v>27</v>
      </c>
      <c r="N1172" t="s">
        <v>27</v>
      </c>
      <c r="O1172" t="s">
        <v>27</v>
      </c>
      <c r="P1172">
        <v>1</v>
      </c>
      <c r="Q1172">
        <v>16</v>
      </c>
      <c r="R1172">
        <v>150</v>
      </c>
      <c r="S1172">
        <v>3.3</v>
      </c>
      <c r="T1172" t="s">
        <v>20938</v>
      </c>
      <c r="U1172" s="2">
        <v>40579</v>
      </c>
      <c r="V1172" cm="1">
        <f t="array" ref="V1172">_xlfn.IFS(Table1[[#This Row],[Rating]]&lt;=1,1,Table1[[#This Row],[Rating]]&lt;=2,2,Table1[[#This Row],[Rating]]&lt;=3,3,Table1[[#This Row],[Rating]]&lt;=4,4,Table1[[#This Row],[Rating]]&lt;=5,5)</f>
        <v>4</v>
      </c>
      <c r="W1172" t="str" cm="1">
        <f t="array" ref="W1172">_xlfn.IFS(Table1[[#This Row],[Average_Cost_for_two]]&lt;=100,"0-100",Table1[[#This Row],[Average_Cost_for_two]]&lt;=500,"100-500",Table1[[#This Row],[Average_Cost_for_two]]&lt;=1000,"500-1000",Table1[[#This Row],[Average_Cost_for_two]]&gt;1000,"&gt;1000",Table1[[#This Row],[Average_Cost_for_two]]&gt;1000,"&gt;1000")</f>
        <v>100-500</v>
      </c>
      <c r="X117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2-2011</v>
      </c>
    </row>
    <row r="1173" spans="1:24" x14ac:dyDescent="0.3">
      <c r="A1173">
        <v>3001032</v>
      </c>
      <c r="B1173" s="1" t="s">
        <v>8191</v>
      </c>
      <c r="C1173">
        <v>1</v>
      </c>
      <c r="D1173" s="1" t="s">
        <v>2859</v>
      </c>
      <c r="E1173" t="s">
        <v>8192</v>
      </c>
      <c r="F1173" t="s">
        <v>4740</v>
      </c>
      <c r="G1173" t="s">
        <v>4741</v>
      </c>
      <c r="H1173">
        <v>76.999594439999996</v>
      </c>
      <c r="I1173">
        <v>11.022169440000001</v>
      </c>
      <c r="J1173" t="s">
        <v>207</v>
      </c>
      <c r="K1173" t="s">
        <v>208</v>
      </c>
      <c r="L1173" t="s">
        <v>27</v>
      </c>
      <c r="M1173" t="s">
        <v>27</v>
      </c>
      <c r="N1173" t="s">
        <v>27</v>
      </c>
      <c r="O1173" t="s">
        <v>27</v>
      </c>
      <c r="P1173">
        <v>2</v>
      </c>
      <c r="Q1173">
        <v>147</v>
      </c>
      <c r="R1173">
        <v>500</v>
      </c>
      <c r="S1173">
        <v>4.3</v>
      </c>
      <c r="T1173" t="s">
        <v>20938</v>
      </c>
      <c r="U1173" s="2">
        <v>40579</v>
      </c>
      <c r="V1173" cm="1">
        <f t="array" ref="V1173">_xlfn.IFS(Table1[[#This Row],[Rating]]&lt;=1,1,Table1[[#This Row],[Rating]]&lt;=2,2,Table1[[#This Row],[Rating]]&lt;=3,3,Table1[[#This Row],[Rating]]&lt;=4,4,Table1[[#This Row],[Rating]]&lt;=5,5)</f>
        <v>5</v>
      </c>
      <c r="W1173" t="str" cm="1">
        <f t="array" ref="W1173">_xlfn.IFS(Table1[[#This Row],[Average_Cost_for_two]]&lt;=100,"0-100",Table1[[#This Row],[Average_Cost_for_two]]&lt;=500,"100-500",Table1[[#This Row],[Average_Cost_for_two]]&lt;=1000,"500-1000",Table1[[#This Row],[Average_Cost_for_two]]&gt;1000,"&gt;1000",Table1[[#This Row],[Average_Cost_for_two]]&gt;1000,"&gt;1000")</f>
        <v>100-500</v>
      </c>
      <c r="X117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5-2-2011</v>
      </c>
    </row>
    <row r="1174" spans="1:24" x14ac:dyDescent="0.3">
      <c r="A1174">
        <v>18322621</v>
      </c>
      <c r="B1174" s="1" t="s">
        <v>9115</v>
      </c>
      <c r="C1174">
        <v>1</v>
      </c>
      <c r="D1174" s="1" t="s">
        <v>824</v>
      </c>
      <c r="E1174" t="s">
        <v>9116</v>
      </c>
      <c r="F1174" t="s">
        <v>1801</v>
      </c>
      <c r="G1174" t="s">
        <v>1802</v>
      </c>
      <c r="H1174">
        <v>77.118652999999995</v>
      </c>
      <c r="I1174">
        <v>28.647141000000001</v>
      </c>
      <c r="J1174" t="s">
        <v>2916</v>
      </c>
      <c r="K1174" t="s">
        <v>208</v>
      </c>
      <c r="L1174" t="s">
        <v>26</v>
      </c>
      <c r="M1174" t="s">
        <v>26</v>
      </c>
      <c r="N1174" t="s">
        <v>27</v>
      </c>
      <c r="O1174" t="s">
        <v>27</v>
      </c>
      <c r="P1174">
        <v>3</v>
      </c>
      <c r="Q1174">
        <v>129</v>
      </c>
      <c r="R1174">
        <v>1300</v>
      </c>
      <c r="S1174">
        <v>4</v>
      </c>
      <c r="T1174" t="s">
        <v>21395</v>
      </c>
      <c r="U1174" s="2">
        <v>40580</v>
      </c>
      <c r="V1174" cm="1">
        <f t="array" ref="V1174">_xlfn.IFS(Table1[[#This Row],[Rating]]&lt;=1,1,Table1[[#This Row],[Rating]]&lt;=2,2,Table1[[#This Row],[Rating]]&lt;=3,3,Table1[[#This Row],[Rating]]&lt;=4,4,Table1[[#This Row],[Rating]]&lt;=5,5)</f>
        <v>4</v>
      </c>
      <c r="W1174" t="str" cm="1">
        <f t="array" ref="W1174">_xlfn.IFS(Table1[[#This Row],[Average_Cost_for_two]]&lt;=100,"0-100",Table1[[#This Row],[Average_Cost_for_two]]&lt;=500,"100-500",Table1[[#This Row],[Average_Cost_for_two]]&lt;=1000,"500-1000",Table1[[#This Row],[Average_Cost_for_two]]&gt;1000,"&gt;1000",Table1[[#This Row],[Average_Cost_for_two]]&gt;1000,"&gt;1000")</f>
        <v>&gt;1000</v>
      </c>
      <c r="X117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2-2011</v>
      </c>
    </row>
    <row r="1175" spans="1:24" x14ac:dyDescent="0.3">
      <c r="A1175">
        <v>306407</v>
      </c>
      <c r="B1175" s="1" t="s">
        <v>8614</v>
      </c>
      <c r="C1175">
        <v>1</v>
      </c>
      <c r="D1175" s="1" t="s">
        <v>824</v>
      </c>
      <c r="E1175" t="s">
        <v>8615</v>
      </c>
      <c r="F1175" t="s">
        <v>1043</v>
      </c>
      <c r="G1175" t="s">
        <v>1044</v>
      </c>
      <c r="H1175">
        <v>77.2042723</v>
      </c>
      <c r="I1175">
        <v>28.695076799999999</v>
      </c>
      <c r="J1175" t="s">
        <v>6863</v>
      </c>
      <c r="K1175" t="s">
        <v>208</v>
      </c>
      <c r="L1175" t="s">
        <v>26</v>
      </c>
      <c r="M1175" t="s">
        <v>27</v>
      </c>
      <c r="N1175" t="s">
        <v>27</v>
      </c>
      <c r="O1175" t="s">
        <v>27</v>
      </c>
      <c r="P1175">
        <v>2</v>
      </c>
      <c r="Q1175">
        <v>1526</v>
      </c>
      <c r="R1175">
        <v>700</v>
      </c>
      <c r="S1175">
        <v>4.2</v>
      </c>
      <c r="T1175" t="s">
        <v>21395</v>
      </c>
      <c r="U1175" s="2">
        <v>40580</v>
      </c>
      <c r="V1175" cm="1">
        <f t="array" ref="V1175">_xlfn.IFS(Table1[[#This Row],[Rating]]&lt;=1,1,Table1[[#This Row],[Rating]]&lt;=2,2,Table1[[#This Row],[Rating]]&lt;=3,3,Table1[[#This Row],[Rating]]&lt;=4,4,Table1[[#This Row],[Rating]]&lt;=5,5)</f>
        <v>5</v>
      </c>
      <c r="W1175" t="str" cm="1">
        <f t="array" ref="W1175">_xlfn.IFS(Table1[[#This Row],[Average_Cost_for_two]]&lt;=100,"0-100",Table1[[#This Row],[Average_Cost_for_two]]&lt;=500,"100-500",Table1[[#This Row],[Average_Cost_for_two]]&lt;=1000,"500-1000",Table1[[#This Row],[Average_Cost_for_two]]&gt;1000,"&gt;1000",Table1[[#This Row],[Average_Cost_for_two]]&gt;1000,"&gt;1000")</f>
        <v>500-1000</v>
      </c>
      <c r="X117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2-2011</v>
      </c>
    </row>
    <row r="1176" spans="1:24" x14ac:dyDescent="0.3">
      <c r="A1176">
        <v>308726</v>
      </c>
      <c r="B1176" s="1" t="s">
        <v>373</v>
      </c>
      <c r="C1176">
        <v>1</v>
      </c>
      <c r="D1176" s="1" t="s">
        <v>389</v>
      </c>
      <c r="E1176" t="s">
        <v>8328</v>
      </c>
      <c r="F1176" t="s">
        <v>521</v>
      </c>
      <c r="G1176" t="s">
        <v>522</v>
      </c>
      <c r="H1176">
        <v>77.030224099999998</v>
      </c>
      <c r="I1176">
        <v>28.502929600000002</v>
      </c>
      <c r="J1176" t="s">
        <v>8329</v>
      </c>
      <c r="K1176" t="s">
        <v>208</v>
      </c>
      <c r="L1176" t="s">
        <v>27</v>
      </c>
      <c r="M1176" t="s">
        <v>27</v>
      </c>
      <c r="N1176" t="s">
        <v>27</v>
      </c>
      <c r="O1176" t="s">
        <v>27</v>
      </c>
      <c r="P1176">
        <v>1</v>
      </c>
      <c r="Q1176">
        <v>4</v>
      </c>
      <c r="R1176">
        <v>300</v>
      </c>
      <c r="S1176">
        <v>3</v>
      </c>
      <c r="T1176" t="s">
        <v>21395</v>
      </c>
      <c r="U1176" s="2">
        <v>40580</v>
      </c>
      <c r="V1176" cm="1">
        <f t="array" ref="V1176">_xlfn.IFS(Table1[[#This Row],[Rating]]&lt;=1,1,Table1[[#This Row],[Rating]]&lt;=2,2,Table1[[#This Row],[Rating]]&lt;=3,3,Table1[[#This Row],[Rating]]&lt;=4,4,Table1[[#This Row],[Rating]]&lt;=5,5)</f>
        <v>3</v>
      </c>
      <c r="W1176" t="str" cm="1">
        <f t="array" ref="W1176">_xlfn.IFS(Table1[[#This Row],[Average_Cost_for_two]]&lt;=100,"0-100",Table1[[#This Row],[Average_Cost_for_two]]&lt;=500,"100-500",Table1[[#This Row],[Average_Cost_for_two]]&lt;=1000,"500-1000",Table1[[#This Row],[Average_Cost_for_two]]&gt;1000,"&gt;1000",Table1[[#This Row],[Average_Cost_for_two]]&gt;1000,"&gt;1000")</f>
        <v>100-500</v>
      </c>
      <c r="X117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2-2011</v>
      </c>
    </row>
    <row r="1177" spans="1:24" x14ac:dyDescent="0.3">
      <c r="A1177">
        <v>4356</v>
      </c>
      <c r="B1177" s="1" t="s">
        <v>8735</v>
      </c>
      <c r="C1177">
        <v>1</v>
      </c>
      <c r="D1177" s="1" t="s">
        <v>824</v>
      </c>
      <c r="E1177" t="s">
        <v>1225</v>
      </c>
      <c r="F1177" t="s">
        <v>1226</v>
      </c>
      <c r="G1177" t="s">
        <v>1225</v>
      </c>
      <c r="H1177">
        <v>77.185331000000005</v>
      </c>
      <c r="I1177">
        <v>28.569040000000001</v>
      </c>
      <c r="J1177" t="s">
        <v>8736</v>
      </c>
      <c r="K1177" t="s">
        <v>208</v>
      </c>
      <c r="L1177" t="s">
        <v>26</v>
      </c>
      <c r="M1177" t="s">
        <v>27</v>
      </c>
      <c r="N1177" t="s">
        <v>27</v>
      </c>
      <c r="O1177" t="s">
        <v>27</v>
      </c>
      <c r="P1177">
        <v>4</v>
      </c>
      <c r="Q1177">
        <v>290</v>
      </c>
      <c r="R1177">
        <v>4000</v>
      </c>
      <c r="S1177">
        <v>3.9</v>
      </c>
      <c r="T1177" t="s">
        <v>21395</v>
      </c>
      <c r="U1177" s="2">
        <v>40580</v>
      </c>
      <c r="V1177" cm="1">
        <f t="array" ref="V1177">_xlfn.IFS(Table1[[#This Row],[Rating]]&lt;=1,1,Table1[[#This Row],[Rating]]&lt;=2,2,Table1[[#This Row],[Rating]]&lt;=3,3,Table1[[#This Row],[Rating]]&lt;=4,4,Table1[[#This Row],[Rating]]&lt;=5,5)</f>
        <v>4</v>
      </c>
      <c r="W1177" t="str" cm="1">
        <f t="array" ref="W1177">_xlfn.IFS(Table1[[#This Row],[Average_Cost_for_two]]&lt;=100,"0-100",Table1[[#This Row],[Average_Cost_for_two]]&lt;=500,"100-500",Table1[[#This Row],[Average_Cost_for_two]]&lt;=1000,"500-1000",Table1[[#This Row],[Average_Cost_for_two]]&gt;1000,"&gt;1000",Table1[[#This Row],[Average_Cost_for_two]]&gt;1000,"&gt;1000")</f>
        <v>&gt;1000</v>
      </c>
      <c r="X117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6-2-2011</v>
      </c>
    </row>
    <row r="1178" spans="1:24" x14ac:dyDescent="0.3">
      <c r="A1178">
        <v>18254160</v>
      </c>
      <c r="B1178" s="1" t="s">
        <v>8133</v>
      </c>
      <c r="C1178">
        <v>214</v>
      </c>
      <c r="D1178" s="1" t="s">
        <v>192</v>
      </c>
      <c r="E1178" t="s">
        <v>8134</v>
      </c>
      <c r="F1178" t="s">
        <v>8135</v>
      </c>
      <c r="G1178" t="s">
        <v>8136</v>
      </c>
      <c r="H1178">
        <v>55.281965999999997</v>
      </c>
      <c r="I1178">
        <v>25.211182999999998</v>
      </c>
      <c r="J1178" t="s">
        <v>201</v>
      </c>
      <c r="K1178" t="s">
        <v>186</v>
      </c>
      <c r="L1178" t="s">
        <v>26</v>
      </c>
      <c r="M1178" t="s">
        <v>27</v>
      </c>
      <c r="N1178" t="s">
        <v>27</v>
      </c>
      <c r="O1178" t="s">
        <v>27</v>
      </c>
      <c r="P1178">
        <v>4</v>
      </c>
      <c r="Q1178">
        <v>322</v>
      </c>
      <c r="R1178">
        <v>500</v>
      </c>
      <c r="S1178">
        <v>4.9000000000000004</v>
      </c>
      <c r="T1178" t="s">
        <v>21400</v>
      </c>
      <c r="U1178" s="2">
        <v>40581</v>
      </c>
      <c r="V1178" cm="1">
        <f t="array" ref="V1178">_xlfn.IFS(Table1[[#This Row],[Rating]]&lt;=1,1,Table1[[#This Row],[Rating]]&lt;=2,2,Table1[[#This Row],[Rating]]&lt;=3,3,Table1[[#This Row],[Rating]]&lt;=4,4,Table1[[#This Row],[Rating]]&lt;=5,5)</f>
        <v>5</v>
      </c>
      <c r="W1178" t="str" cm="1">
        <f t="array" ref="W1178">_xlfn.IFS(Table1[[#This Row],[Average_Cost_for_two]]&lt;=100,"0-100",Table1[[#This Row],[Average_Cost_for_two]]&lt;=500,"100-500",Table1[[#This Row],[Average_Cost_for_two]]&lt;=1000,"500-1000",Table1[[#This Row],[Average_Cost_for_two]]&gt;1000,"&gt;1000",Table1[[#This Row],[Average_Cost_for_two]]&gt;1000,"&gt;1000")</f>
        <v>100-500</v>
      </c>
      <c r="X1178"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2-2011</v>
      </c>
    </row>
    <row r="1179" spans="1:24" x14ac:dyDescent="0.3">
      <c r="A1179">
        <v>312041</v>
      </c>
      <c r="B1179" s="1" t="s">
        <v>9243</v>
      </c>
      <c r="C1179">
        <v>1</v>
      </c>
      <c r="D1179" s="1" t="s">
        <v>824</v>
      </c>
      <c r="E1179" t="s">
        <v>9244</v>
      </c>
      <c r="F1179" t="s">
        <v>2020</v>
      </c>
      <c r="G1179" t="s">
        <v>2021</v>
      </c>
      <c r="H1179">
        <v>77.103950100000006</v>
      </c>
      <c r="I1179">
        <v>28.643734800000001</v>
      </c>
      <c r="J1179" t="s">
        <v>217</v>
      </c>
      <c r="K1179" t="s">
        <v>208</v>
      </c>
      <c r="L1179" t="s">
        <v>27</v>
      </c>
      <c r="M1179" t="s">
        <v>27</v>
      </c>
      <c r="N1179" t="s">
        <v>27</v>
      </c>
      <c r="O1179" t="s">
        <v>27</v>
      </c>
      <c r="P1179">
        <v>1</v>
      </c>
      <c r="Q1179">
        <v>2</v>
      </c>
      <c r="R1179">
        <v>300</v>
      </c>
      <c r="S1179">
        <v>1</v>
      </c>
      <c r="T1179" t="s">
        <v>21400</v>
      </c>
      <c r="U1179" s="2">
        <v>40581</v>
      </c>
      <c r="V1179" cm="1">
        <f t="array" ref="V1179">_xlfn.IFS(Table1[[#This Row],[Rating]]&lt;=1,1,Table1[[#This Row],[Rating]]&lt;=2,2,Table1[[#This Row],[Rating]]&lt;=3,3,Table1[[#This Row],[Rating]]&lt;=4,4,Table1[[#This Row],[Rating]]&lt;=5,5)</f>
        <v>1</v>
      </c>
      <c r="W1179" t="str" cm="1">
        <f t="array" ref="W1179">_xlfn.IFS(Table1[[#This Row],[Average_Cost_for_two]]&lt;=100,"0-100",Table1[[#This Row],[Average_Cost_for_two]]&lt;=500,"100-500",Table1[[#This Row],[Average_Cost_for_two]]&lt;=1000,"500-1000",Table1[[#This Row],[Average_Cost_for_two]]&gt;1000,"&gt;1000",Table1[[#This Row],[Average_Cost_for_two]]&gt;1000,"&gt;1000")</f>
        <v>100-500</v>
      </c>
      <c r="X1179"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2-2011</v>
      </c>
    </row>
    <row r="1180" spans="1:24" x14ac:dyDescent="0.3">
      <c r="A1180">
        <v>3207</v>
      </c>
      <c r="B1180" s="1" t="s">
        <v>8950</v>
      </c>
      <c r="C1180">
        <v>1</v>
      </c>
      <c r="D1180" s="1" t="s">
        <v>824</v>
      </c>
      <c r="E1180" t="s">
        <v>8951</v>
      </c>
      <c r="F1180" t="s">
        <v>3703</v>
      </c>
      <c r="G1180" t="s">
        <v>3704</v>
      </c>
      <c r="H1180">
        <v>77.220221530000003</v>
      </c>
      <c r="I1180">
        <v>28.52954866</v>
      </c>
      <c r="J1180" t="s">
        <v>8952</v>
      </c>
      <c r="K1180" t="s">
        <v>208</v>
      </c>
      <c r="L1180" t="s">
        <v>27</v>
      </c>
      <c r="M1180" t="s">
        <v>26</v>
      </c>
      <c r="N1180" t="s">
        <v>27</v>
      </c>
      <c r="O1180" t="s">
        <v>27</v>
      </c>
      <c r="P1180">
        <v>4</v>
      </c>
      <c r="Q1180">
        <v>220</v>
      </c>
      <c r="R1180">
        <v>2000</v>
      </c>
      <c r="S1180">
        <v>3.4</v>
      </c>
      <c r="T1180" t="s">
        <v>21400</v>
      </c>
      <c r="U1180" s="2">
        <v>40581</v>
      </c>
      <c r="V1180" cm="1">
        <f t="array" ref="V1180">_xlfn.IFS(Table1[[#This Row],[Rating]]&lt;=1,1,Table1[[#This Row],[Rating]]&lt;=2,2,Table1[[#This Row],[Rating]]&lt;=3,3,Table1[[#This Row],[Rating]]&lt;=4,4,Table1[[#This Row],[Rating]]&lt;=5,5)</f>
        <v>4</v>
      </c>
      <c r="W1180" t="str" cm="1">
        <f t="array" ref="W1180">_xlfn.IFS(Table1[[#This Row],[Average_Cost_for_two]]&lt;=100,"0-100",Table1[[#This Row],[Average_Cost_for_two]]&lt;=500,"100-500",Table1[[#This Row],[Average_Cost_for_two]]&lt;=1000,"500-1000",Table1[[#This Row],[Average_Cost_for_two]]&gt;1000,"&gt;1000",Table1[[#This Row],[Average_Cost_for_two]]&gt;1000,"&gt;1000")</f>
        <v>&gt;1000</v>
      </c>
      <c r="X1180"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7-2-2011</v>
      </c>
    </row>
    <row r="1181" spans="1:24" x14ac:dyDescent="0.3">
      <c r="A1181">
        <v>310169</v>
      </c>
      <c r="B1181" s="1" t="s">
        <v>9258</v>
      </c>
      <c r="C1181">
        <v>1</v>
      </c>
      <c r="D1181" s="1" t="s">
        <v>824</v>
      </c>
      <c r="E1181" t="s">
        <v>9259</v>
      </c>
      <c r="F1181" t="s">
        <v>5911</v>
      </c>
      <c r="G1181" t="s">
        <v>5912</v>
      </c>
      <c r="H1181">
        <v>77.156655599999993</v>
      </c>
      <c r="I1181">
        <v>28.524986500000001</v>
      </c>
      <c r="J1181" t="s">
        <v>211</v>
      </c>
      <c r="K1181" t="s">
        <v>208</v>
      </c>
      <c r="L1181" t="s">
        <v>26</v>
      </c>
      <c r="M1181" t="s">
        <v>26</v>
      </c>
      <c r="N1181" t="s">
        <v>27</v>
      </c>
      <c r="O1181" t="s">
        <v>27</v>
      </c>
      <c r="P1181">
        <v>2</v>
      </c>
      <c r="Q1181">
        <v>364</v>
      </c>
      <c r="R1181">
        <v>850</v>
      </c>
      <c r="S1181">
        <v>3.7</v>
      </c>
      <c r="T1181" t="s">
        <v>21410</v>
      </c>
      <c r="U1181" s="2">
        <v>40582</v>
      </c>
      <c r="V1181" cm="1">
        <f t="array" ref="V1181">_xlfn.IFS(Table1[[#This Row],[Rating]]&lt;=1,1,Table1[[#This Row],[Rating]]&lt;=2,2,Table1[[#This Row],[Rating]]&lt;=3,3,Table1[[#This Row],[Rating]]&lt;=4,4,Table1[[#This Row],[Rating]]&lt;=5,5)</f>
        <v>4</v>
      </c>
      <c r="W1181" t="str" cm="1">
        <f t="array" ref="W1181">_xlfn.IFS(Table1[[#This Row],[Average_Cost_for_two]]&lt;=100,"0-100",Table1[[#This Row],[Average_Cost_for_two]]&lt;=500,"100-500",Table1[[#This Row],[Average_Cost_for_two]]&lt;=1000,"500-1000",Table1[[#This Row],[Average_Cost_for_two]]&gt;1000,"&gt;1000",Table1[[#This Row],[Average_Cost_for_two]]&gt;1000,"&gt;1000")</f>
        <v>500-1000</v>
      </c>
      <c r="X1181"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2-2011</v>
      </c>
    </row>
    <row r="1182" spans="1:24" x14ac:dyDescent="0.3">
      <c r="A1182">
        <v>4566</v>
      </c>
      <c r="B1182" s="1" t="s">
        <v>466</v>
      </c>
      <c r="C1182">
        <v>1</v>
      </c>
      <c r="D1182" s="1" t="s">
        <v>824</v>
      </c>
      <c r="E1182" t="s">
        <v>9017</v>
      </c>
      <c r="F1182" t="s">
        <v>3801</v>
      </c>
      <c r="G1182" t="s">
        <v>3802</v>
      </c>
      <c r="H1182">
        <v>77.106904700000001</v>
      </c>
      <c r="I1182">
        <v>28.642457499999999</v>
      </c>
      <c r="J1182" t="s">
        <v>470</v>
      </c>
      <c r="K1182" t="s">
        <v>208</v>
      </c>
      <c r="L1182" t="s">
        <v>27</v>
      </c>
      <c r="M1182" t="s">
        <v>27</v>
      </c>
      <c r="N1182" t="s">
        <v>27</v>
      </c>
      <c r="O1182" t="s">
        <v>27</v>
      </c>
      <c r="P1182">
        <v>2</v>
      </c>
      <c r="Q1182">
        <v>65</v>
      </c>
      <c r="R1182">
        <v>500</v>
      </c>
      <c r="S1182">
        <v>3.5</v>
      </c>
      <c r="T1182" t="s">
        <v>21410</v>
      </c>
      <c r="U1182" s="2">
        <v>40582</v>
      </c>
      <c r="V1182" cm="1">
        <f t="array" ref="V1182">_xlfn.IFS(Table1[[#This Row],[Rating]]&lt;=1,1,Table1[[#This Row],[Rating]]&lt;=2,2,Table1[[#This Row],[Rating]]&lt;=3,3,Table1[[#This Row],[Rating]]&lt;=4,4,Table1[[#This Row],[Rating]]&lt;=5,5)</f>
        <v>4</v>
      </c>
      <c r="W1182" t="str" cm="1">
        <f t="array" ref="W1182">_xlfn.IFS(Table1[[#This Row],[Average_Cost_for_two]]&lt;=100,"0-100",Table1[[#This Row],[Average_Cost_for_two]]&lt;=500,"100-500",Table1[[#This Row],[Average_Cost_for_two]]&lt;=1000,"500-1000",Table1[[#This Row],[Average_Cost_for_two]]&gt;1000,"&gt;1000",Table1[[#This Row],[Average_Cost_for_two]]&gt;1000,"&gt;1000")</f>
        <v>100-500</v>
      </c>
      <c r="X1182"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2-2011</v>
      </c>
    </row>
    <row r="1183" spans="1:24" x14ac:dyDescent="0.3">
      <c r="A1183">
        <v>7585</v>
      </c>
      <c r="B1183" s="1" t="s">
        <v>8478</v>
      </c>
      <c r="C1183">
        <v>1</v>
      </c>
      <c r="D1183" s="1" t="s">
        <v>824</v>
      </c>
      <c r="E1183" t="s">
        <v>8479</v>
      </c>
      <c r="F1183" t="s">
        <v>843</v>
      </c>
      <c r="G1183" t="s">
        <v>844</v>
      </c>
      <c r="H1183">
        <v>77.254019709999994</v>
      </c>
      <c r="I1183">
        <v>28.525723970000001</v>
      </c>
      <c r="J1183" t="s">
        <v>1255</v>
      </c>
      <c r="K1183" t="s">
        <v>208</v>
      </c>
      <c r="L1183" t="s">
        <v>27</v>
      </c>
      <c r="M1183" t="s">
        <v>27</v>
      </c>
      <c r="N1183" t="s">
        <v>27</v>
      </c>
      <c r="O1183" t="s">
        <v>27</v>
      </c>
      <c r="P1183">
        <v>1</v>
      </c>
      <c r="Q1183">
        <v>16</v>
      </c>
      <c r="R1183">
        <v>150</v>
      </c>
      <c r="S1183">
        <v>3.3</v>
      </c>
      <c r="T1183" t="s">
        <v>21410</v>
      </c>
      <c r="U1183" s="2">
        <v>40582</v>
      </c>
      <c r="V1183" cm="1">
        <f t="array" ref="V1183">_xlfn.IFS(Table1[[#This Row],[Rating]]&lt;=1,1,Table1[[#This Row],[Rating]]&lt;=2,2,Table1[[#This Row],[Rating]]&lt;=3,3,Table1[[#This Row],[Rating]]&lt;=4,4,Table1[[#This Row],[Rating]]&lt;=5,5)</f>
        <v>4</v>
      </c>
      <c r="W1183" t="str" cm="1">
        <f t="array" ref="W1183">_xlfn.IFS(Table1[[#This Row],[Average_Cost_for_two]]&lt;=100,"0-100",Table1[[#This Row],[Average_Cost_for_two]]&lt;=500,"100-500",Table1[[#This Row],[Average_Cost_for_two]]&lt;=1000,"500-1000",Table1[[#This Row],[Average_Cost_for_two]]&gt;1000,"&gt;1000",Table1[[#This Row],[Average_Cost_for_two]]&gt;1000,"&gt;1000")</f>
        <v>100-500</v>
      </c>
      <c r="X1183"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2-2011</v>
      </c>
    </row>
    <row r="1184" spans="1:24" x14ac:dyDescent="0.3">
      <c r="A1184">
        <v>311725</v>
      </c>
      <c r="B1184" s="1" t="s">
        <v>8291</v>
      </c>
      <c r="C1184">
        <v>1</v>
      </c>
      <c r="D1184" s="1" t="s">
        <v>389</v>
      </c>
      <c r="E1184" t="s">
        <v>2960</v>
      </c>
      <c r="F1184" t="s">
        <v>2959</v>
      </c>
      <c r="G1184" t="s">
        <v>2960</v>
      </c>
      <c r="H1184">
        <v>77.085918640000003</v>
      </c>
      <c r="I1184">
        <v>28.469703110000001</v>
      </c>
      <c r="J1184" t="s">
        <v>8292</v>
      </c>
      <c r="K1184" t="s">
        <v>208</v>
      </c>
      <c r="L1184" t="s">
        <v>27</v>
      </c>
      <c r="M1184" t="s">
        <v>26</v>
      </c>
      <c r="N1184" t="s">
        <v>27</v>
      </c>
      <c r="O1184" t="s">
        <v>27</v>
      </c>
      <c r="P1184">
        <v>2</v>
      </c>
      <c r="Q1184">
        <v>129</v>
      </c>
      <c r="R1184">
        <v>800</v>
      </c>
      <c r="S1184">
        <v>3.5</v>
      </c>
      <c r="T1184" t="s">
        <v>21410</v>
      </c>
      <c r="U1184" s="2">
        <v>40582</v>
      </c>
      <c r="V1184" cm="1">
        <f t="array" ref="V1184">_xlfn.IFS(Table1[[#This Row],[Rating]]&lt;=1,1,Table1[[#This Row],[Rating]]&lt;=2,2,Table1[[#This Row],[Rating]]&lt;=3,3,Table1[[#This Row],[Rating]]&lt;=4,4,Table1[[#This Row],[Rating]]&lt;=5,5)</f>
        <v>4</v>
      </c>
      <c r="W1184" t="str" cm="1">
        <f t="array" ref="W1184">_xlfn.IFS(Table1[[#This Row],[Average_Cost_for_two]]&lt;=100,"0-100",Table1[[#This Row],[Average_Cost_for_two]]&lt;=500,"100-500",Table1[[#This Row],[Average_Cost_for_two]]&lt;=1000,"500-1000",Table1[[#This Row],[Average_Cost_for_two]]&gt;1000,"&gt;1000",Table1[[#This Row],[Average_Cost_for_two]]&gt;1000,"&gt;1000")</f>
        <v>500-1000</v>
      </c>
      <c r="X1184"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2-2011</v>
      </c>
    </row>
    <row r="1185" spans="1:24" x14ac:dyDescent="0.3">
      <c r="A1185">
        <v>309851</v>
      </c>
      <c r="B1185" s="1" t="s">
        <v>8410</v>
      </c>
      <c r="C1185">
        <v>1</v>
      </c>
      <c r="D1185" s="1" t="s">
        <v>389</v>
      </c>
      <c r="E1185" t="s">
        <v>8411</v>
      </c>
      <c r="F1185" t="s">
        <v>696</v>
      </c>
      <c r="G1185" t="s">
        <v>697</v>
      </c>
      <c r="H1185">
        <v>77.084191700000005</v>
      </c>
      <c r="I1185">
        <v>28.460351200000002</v>
      </c>
      <c r="J1185" t="s">
        <v>8412</v>
      </c>
      <c r="K1185" t="s">
        <v>208</v>
      </c>
      <c r="L1185" t="s">
        <v>27</v>
      </c>
      <c r="M1185" t="s">
        <v>26</v>
      </c>
      <c r="N1185" t="s">
        <v>27</v>
      </c>
      <c r="O1185" t="s">
        <v>27</v>
      </c>
      <c r="P1185">
        <v>2</v>
      </c>
      <c r="Q1185">
        <v>153</v>
      </c>
      <c r="R1185">
        <v>700</v>
      </c>
      <c r="S1185">
        <v>3.3</v>
      </c>
      <c r="T1185" t="s">
        <v>21410</v>
      </c>
      <c r="U1185" s="2">
        <v>40582</v>
      </c>
      <c r="V1185" cm="1">
        <f t="array" ref="V1185">_xlfn.IFS(Table1[[#This Row],[Rating]]&lt;=1,1,Table1[[#This Row],[Rating]]&lt;=2,2,Table1[[#This Row],[Rating]]&lt;=3,3,Table1[[#This Row],[Rating]]&lt;=4,4,Table1[[#This Row],[Rating]]&lt;=5,5)</f>
        <v>4</v>
      </c>
      <c r="W1185" t="str" cm="1">
        <f t="array" ref="W1185">_xlfn.IFS(Table1[[#This Row],[Average_Cost_for_two]]&lt;=100,"0-100",Table1[[#This Row],[Average_Cost_for_two]]&lt;=500,"100-500",Table1[[#This Row],[Average_Cost_for_two]]&lt;=1000,"500-1000",Table1[[#This Row],[Average_Cost_for_two]]&gt;1000,"&gt;1000",Table1[[#This Row],[Average_Cost_for_two]]&gt;1000,"&gt;1000")</f>
        <v>500-1000</v>
      </c>
      <c r="X1185"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2-2011</v>
      </c>
    </row>
    <row r="1186" spans="1:24" x14ac:dyDescent="0.3">
      <c r="A1186">
        <v>18418730</v>
      </c>
      <c r="B1186" s="1" t="s">
        <v>8425</v>
      </c>
      <c r="C1186">
        <v>1</v>
      </c>
      <c r="D1186" s="1" t="s">
        <v>700</v>
      </c>
      <c r="E1186" t="s">
        <v>8426</v>
      </c>
      <c r="F1186" t="s">
        <v>702</v>
      </c>
      <c r="G1186" t="s">
        <v>703</v>
      </c>
      <c r="H1186">
        <v>78.418213429999994</v>
      </c>
      <c r="I1186">
        <v>17.430448429999998</v>
      </c>
      <c r="J1186" t="s">
        <v>3299</v>
      </c>
      <c r="K1186" t="s">
        <v>208</v>
      </c>
      <c r="L1186" t="s">
        <v>26</v>
      </c>
      <c r="M1186" t="s">
        <v>27</v>
      </c>
      <c r="N1186" t="s">
        <v>27</v>
      </c>
      <c r="O1186" t="s">
        <v>27</v>
      </c>
      <c r="P1186">
        <v>3</v>
      </c>
      <c r="Q1186">
        <v>221</v>
      </c>
      <c r="R1186">
        <v>1200</v>
      </c>
      <c r="S1186">
        <v>4.2</v>
      </c>
      <c r="T1186" t="s">
        <v>21410</v>
      </c>
      <c r="U1186" s="2">
        <v>40582</v>
      </c>
      <c r="V1186" cm="1">
        <f t="array" ref="V1186">_xlfn.IFS(Table1[[#This Row],[Rating]]&lt;=1,1,Table1[[#This Row],[Rating]]&lt;=2,2,Table1[[#This Row],[Rating]]&lt;=3,3,Table1[[#This Row],[Rating]]&lt;=4,4,Table1[[#This Row],[Rating]]&lt;=5,5)</f>
        <v>5</v>
      </c>
      <c r="W1186" t="str" cm="1">
        <f t="array" ref="W1186">_xlfn.IFS(Table1[[#This Row],[Average_Cost_for_two]]&lt;=100,"0-100",Table1[[#This Row],[Average_Cost_for_two]]&lt;=500,"100-500",Table1[[#This Row],[Average_Cost_for_two]]&lt;=1000,"500-1000",Table1[[#This Row],[Average_Cost_for_two]]&gt;1000,"&gt;1000",Table1[[#This Row],[Average_Cost_for_two]]&gt;1000,"&gt;1000")</f>
        <v>&gt;1000</v>
      </c>
      <c r="X1186"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2-2011</v>
      </c>
    </row>
    <row r="1187" spans="1:24" x14ac:dyDescent="0.3">
      <c r="A1187">
        <v>17582546</v>
      </c>
      <c r="B1187" s="1" t="s">
        <v>8092</v>
      </c>
      <c r="C1187">
        <v>216</v>
      </c>
      <c r="D1187" s="1" t="s">
        <v>131</v>
      </c>
      <c r="E1187" t="s">
        <v>8093</v>
      </c>
      <c r="F1187" t="s">
        <v>131</v>
      </c>
      <c r="G1187" t="s">
        <v>133</v>
      </c>
      <c r="H1187">
        <v>-112.4419</v>
      </c>
      <c r="I1187">
        <v>42.877400000000002</v>
      </c>
      <c r="J1187" t="s">
        <v>111</v>
      </c>
      <c r="K1187" t="s">
        <v>73</v>
      </c>
      <c r="L1187" t="s">
        <v>27</v>
      </c>
      <c r="M1187" t="s">
        <v>27</v>
      </c>
      <c r="N1187" t="s">
        <v>27</v>
      </c>
      <c r="O1187" t="s">
        <v>27</v>
      </c>
      <c r="P1187">
        <v>1</v>
      </c>
      <c r="Q1187">
        <v>365</v>
      </c>
      <c r="R1187">
        <v>10</v>
      </c>
      <c r="S1187">
        <v>4.0999999999999996</v>
      </c>
      <c r="T1187" t="s">
        <v>21410</v>
      </c>
      <c r="U1187" s="2">
        <v>40582</v>
      </c>
      <c r="V1187" cm="1">
        <f t="array" ref="V1187">_xlfn.IFS(Table1[[#This Row],[Rating]]&lt;=1,1,Table1[[#This Row],[Rating]]&lt;=2,2,Table1[[#This Row],[Rating]]&lt;=3,3,Table1[[#This Row],[Rating]]&lt;=4,4,Table1[[#This Row],[Rating]]&lt;=5,5)</f>
        <v>5</v>
      </c>
      <c r="W1187" t="str" cm="1">
        <f t="array" ref="W1187">_xlfn.IFS(Table1[[#This Row],[Average_Cost_for_two]]&lt;=100,"0-100",Table1[[#This Row],[Average_Cost_for_two]]&lt;=500,"100-500",Table1[[#This Row],[Average_Cost_for_two]]&lt;=1000,"500-1000",Table1[[#This Row],[Average_Cost_for_two]]&gt;1000,"&gt;1000",Table1[[#This Row],[Average_Cost_for_two]]&gt;1000,"&gt;1000")</f>
        <v>0-100</v>
      </c>
      <c r="X1187" s="9" t="str">
        <f>_xlfn.CONCAT(RIGHT(Table1[[#This Row],[Datekey_Opening]],LEN(Table1[[#This Row],[Datekey_Opening]])-SEARCH("_",Table1[[#This Row],[Datekey_Opening]],6)),"-",MID(Table1[[#This Row],[Datekey_Opening]],SEARCH("_",Table1[[#This Row],[Datekey_Opening]])+1,SEARCH("_",Table1[[#This Row],[Datekey_Opening]],6)-SEARCH("_",Table1[[#This Row],[Datekey_Opening]])-1),"-",LEFT(Table1[[#This Row],[Datekey_Opening]],4))</f>
        <v>8-2-2011</v>
      </c>
    </row>
    <row r="1188" spans="1:24" x14ac:dyDescent="0.3">
      <c r="A1188">
        <v>18214206</v>
      </c>
      <c r="B1188" s="1" t="s">
        <v>9202</v>
      </c>
      <c r="C1188">
        <v>1</v>
      </c>
      <c r="D1188" s="1" t="s">
        <v>824</v>
      </c>
      <c r="E1188" t="s">
        <v>9203</v>
      </c>
      <c r="F1188" t="s">
        <v>1938</v>
      </c>
      <c r="G1188" t="s">
        <v>1939</v>
      </c>
      <c r="H1188">
        <v>0</v>
      </c>
      <c r="I1188">
        <v>0</v>
      </c>
      <c r="J1188" t="s">
        <v>567</v>
      </c>
      <c r="K1188" t="s">
        <v>208</v>
      </c>
      <c r="L1188" t="s">
        <v>27</v>
      </c>
      <c r="M1188" t="s">
        <v>27</v>
      </c>
      <c r="N1188" t="s">
        <v>27</v>
      </c>
      <c r="O1188" t="s">
        <v>27</v>
      </c>
      <c r="P1188">
        <v>1</v>
      </c>
      <c r="Q1188">
        <v>0</v>
      </c>
      <c r="R1188">
        <v>300</v>
      </c>
      <c r="S1188">
        <v>1</v>
      </c>
      <c r="T1188" t="s">
        <v>21216</v>
      </c>
      <c r="U1188" s="2">
        <v>40583</v>
      </c>
      <c r="V1188" cm="1">
        <f t="array" ref="V1188">_xlfn.IFS(Table1[[#This Row],[Rating]]&lt;=1,1,Table1[[#This Row],[Rating]]&lt;=2,2,Table1[[#This Row],[Rating]]&lt;=3,3,Table1[[#This Row],[Rating]]&lt;=4,4,Table1[[#This Row],[Rating]]&lt;=5,5)</f>
        <v>1</v>
      </c>
      <c r="W1188" t="str" cm="1">
        <f t="array" ref="W1188">_xlfn.IFS(Table1[[#This Row],[Average_Cost_for_two]]&lt;=100,"0-100",Table1[[#This Ro